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agost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11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Última actualización: 10/10/2022</t>
  </si>
  <si>
    <t>Año 2022 (agost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4" sqref="E4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2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6184</v>
      </c>
      <c r="C11" s="20">
        <v>1.2741742376223677</v>
      </c>
      <c r="D11" s="20">
        <v>3.5762291063775953</v>
      </c>
      <c r="E11" s="10">
        <v>23928</v>
      </c>
      <c r="F11" s="20">
        <v>4.522165756047225</v>
      </c>
      <c r="G11" s="10">
        <v>12256</v>
      </c>
      <c r="H11" s="20">
        <v>2.5392352874146664</v>
      </c>
      <c r="I11" s="10">
        <v>7251</v>
      </c>
      <c r="J11" s="20">
        <v>20.039243864691578</v>
      </c>
      <c r="K11" s="10">
        <v>4657</v>
      </c>
      <c r="L11" s="10">
        <v>2594</v>
      </c>
      <c r="M11" s="10">
        <v>2381</v>
      </c>
      <c r="N11" s="20">
        <v>6.5802564669467172</v>
      </c>
      <c r="O11" s="10">
        <v>1915</v>
      </c>
      <c r="P11" s="10">
        <v>466</v>
      </c>
      <c r="Q11" s="10">
        <v>6625</v>
      </c>
      <c r="R11" s="20">
        <v>18.309197435330532</v>
      </c>
      <c r="S11" s="10">
        <v>4881</v>
      </c>
      <c r="T11" s="10">
        <v>1744</v>
      </c>
      <c r="U11" s="10">
        <v>2217</v>
      </c>
      <c r="V11" s="20">
        <v>6.1270174662834398</v>
      </c>
      <c r="W11" s="10">
        <v>1269</v>
      </c>
      <c r="X11" s="10">
        <v>948</v>
      </c>
      <c r="Y11" s="10">
        <v>3492</v>
      </c>
      <c r="Z11" s="20">
        <v>9.6506743311961092</v>
      </c>
      <c r="AA11" s="10">
        <v>2434</v>
      </c>
      <c r="AB11" s="10">
        <v>1058</v>
      </c>
      <c r="AC11" s="10">
        <v>3255</v>
      </c>
      <c r="AD11" s="20">
        <v>8.9956887021888132</v>
      </c>
      <c r="AE11" s="10">
        <v>2429</v>
      </c>
      <c r="AF11" s="10">
        <v>826</v>
      </c>
      <c r="AG11" s="10">
        <v>10951</v>
      </c>
      <c r="AH11" s="20">
        <v>30.264757904045986</v>
      </c>
      <c r="AI11" s="10">
        <v>6337</v>
      </c>
      <c r="AJ11" s="10">
        <v>4614</v>
      </c>
      <c r="AK11" s="10">
        <v>12</v>
      </c>
      <c r="AL11" s="20">
        <v>3.3163829316825114E-2</v>
      </c>
      <c r="AM11" s="10">
        <v>6</v>
      </c>
      <c r="AN11" s="10">
        <v>6</v>
      </c>
    </row>
    <row r="12" spans="1:40" x14ac:dyDescent="0.3">
      <c r="A12" s="8" t="s">
        <v>1</v>
      </c>
      <c r="B12" s="11">
        <v>2558</v>
      </c>
      <c r="C12" s="21">
        <v>1.2280364858377339</v>
      </c>
      <c r="D12" s="21">
        <v>5.8755972069092248</v>
      </c>
      <c r="E12" s="11">
        <v>1764</v>
      </c>
      <c r="F12" s="21">
        <v>7.9352226720647776</v>
      </c>
      <c r="G12" s="11">
        <v>794</v>
      </c>
      <c r="H12" s="21">
        <v>3.7266497700178354</v>
      </c>
      <c r="I12" s="11">
        <v>325</v>
      </c>
      <c r="J12" s="21">
        <v>12.705238467552775</v>
      </c>
      <c r="K12" s="11">
        <v>220</v>
      </c>
      <c r="L12" s="11">
        <v>105</v>
      </c>
      <c r="M12" s="11">
        <v>223</v>
      </c>
      <c r="N12" s="21">
        <v>8.717748240813135</v>
      </c>
      <c r="O12" s="11">
        <v>174</v>
      </c>
      <c r="P12" s="11">
        <v>49</v>
      </c>
      <c r="Q12" s="11">
        <v>528</v>
      </c>
      <c r="R12" s="21">
        <v>20.641125879593432</v>
      </c>
      <c r="S12" s="11">
        <v>370</v>
      </c>
      <c r="T12" s="11">
        <v>158</v>
      </c>
      <c r="U12" s="11">
        <v>122</v>
      </c>
      <c r="V12" s="21">
        <v>4.7693510555121188</v>
      </c>
      <c r="W12" s="11">
        <v>80</v>
      </c>
      <c r="X12" s="11">
        <v>42</v>
      </c>
      <c r="Y12" s="11">
        <v>140</v>
      </c>
      <c r="Z12" s="21">
        <v>5.4730258014073492</v>
      </c>
      <c r="AA12" s="11">
        <v>102</v>
      </c>
      <c r="AB12" s="11">
        <v>38</v>
      </c>
      <c r="AC12" s="11">
        <v>223</v>
      </c>
      <c r="AD12" s="21">
        <v>8.717748240813135</v>
      </c>
      <c r="AE12" s="11">
        <v>168</v>
      </c>
      <c r="AF12" s="11">
        <v>55</v>
      </c>
      <c r="AG12" s="11">
        <v>997</v>
      </c>
      <c r="AH12" s="21">
        <v>38.975762314308056</v>
      </c>
      <c r="AI12" s="11">
        <v>650</v>
      </c>
      <c r="AJ12" s="11">
        <v>347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5</v>
      </c>
      <c r="C13" s="22">
        <v>1.3461538461538463</v>
      </c>
      <c r="D13" s="22">
        <v>8.3532219570405726</v>
      </c>
      <c r="E13" s="13">
        <v>22</v>
      </c>
      <c r="F13" s="22">
        <v>10.280373831775702</v>
      </c>
      <c r="G13" s="13">
        <v>13</v>
      </c>
      <c r="H13" s="22">
        <v>6.341463414634146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5</v>
      </c>
      <c r="R13" s="22">
        <v>42.857142857142854</v>
      </c>
      <c r="S13" s="13">
        <v>8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7.142857142857142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7</v>
      </c>
      <c r="C14" s="22">
        <v>1.2731958762886597</v>
      </c>
      <c r="D14" s="22">
        <v>6.3106796116504853</v>
      </c>
      <c r="E14" s="13">
        <v>173</v>
      </c>
      <c r="F14" s="22">
        <v>8.4720861900097937</v>
      </c>
      <c r="G14" s="13">
        <v>74</v>
      </c>
      <c r="H14" s="22">
        <v>3.9529914529914532</v>
      </c>
      <c r="I14" s="13">
        <v>26</v>
      </c>
      <c r="J14" s="22">
        <v>10.526315789473685</v>
      </c>
      <c r="K14" s="13">
        <v>19</v>
      </c>
      <c r="L14" s="13">
        <v>7</v>
      </c>
      <c r="M14" s="13">
        <v>27</v>
      </c>
      <c r="N14" s="22">
        <v>10.931174089068826</v>
      </c>
      <c r="O14" s="13">
        <v>20</v>
      </c>
      <c r="P14" s="13">
        <v>7</v>
      </c>
      <c r="Q14" s="13">
        <v>36</v>
      </c>
      <c r="R14" s="22">
        <v>14.574898785425102</v>
      </c>
      <c r="S14" s="13">
        <v>22</v>
      </c>
      <c r="T14" s="13">
        <v>14</v>
      </c>
      <c r="U14" s="13">
        <v>21</v>
      </c>
      <c r="V14" s="22">
        <v>8.5020242914979764</v>
      </c>
      <c r="W14" s="13">
        <v>15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47</v>
      </c>
      <c r="AD14" s="22">
        <v>19.02834008097166</v>
      </c>
      <c r="AE14" s="13">
        <v>35</v>
      </c>
      <c r="AF14" s="13">
        <v>12</v>
      </c>
      <c r="AG14" s="13">
        <v>85</v>
      </c>
      <c r="AH14" s="22">
        <v>34.412955465587046</v>
      </c>
      <c r="AI14" s="13">
        <v>57</v>
      </c>
      <c r="AJ14" s="13">
        <v>28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94</v>
      </c>
      <c r="C15" s="22">
        <v>1.2597402597402598</v>
      </c>
      <c r="D15" s="22">
        <v>5.8170914542728633</v>
      </c>
      <c r="E15" s="13">
        <v>132</v>
      </c>
      <c r="F15" s="22">
        <v>7.746478873239437</v>
      </c>
      <c r="G15" s="13">
        <v>62</v>
      </c>
      <c r="H15" s="22">
        <v>3.8013488657265482</v>
      </c>
      <c r="I15" s="13">
        <v>19</v>
      </c>
      <c r="J15" s="22">
        <v>9.7938144329896915</v>
      </c>
      <c r="K15" s="13">
        <v>11</v>
      </c>
      <c r="L15" s="13">
        <v>8</v>
      </c>
      <c r="M15" s="13">
        <v>21</v>
      </c>
      <c r="N15" s="22">
        <v>10.824742268041238</v>
      </c>
      <c r="O15" s="13">
        <v>13</v>
      </c>
      <c r="P15" s="13">
        <v>8</v>
      </c>
      <c r="Q15" s="13">
        <v>45</v>
      </c>
      <c r="R15" s="22">
        <v>23.195876288659793</v>
      </c>
      <c r="S15" s="13">
        <v>33</v>
      </c>
      <c r="T15" s="13">
        <v>12</v>
      </c>
      <c r="U15" s="13">
        <v>12</v>
      </c>
      <c r="V15" s="22">
        <v>6.1855670103092786</v>
      </c>
      <c r="W15" s="13" t="s">
        <v>133</v>
      </c>
      <c r="X15" s="13" t="s">
        <v>133</v>
      </c>
      <c r="Y15" s="13">
        <v>6</v>
      </c>
      <c r="Z15" s="22">
        <v>3.0927835051546393</v>
      </c>
      <c r="AA15" s="13" t="s">
        <v>133</v>
      </c>
      <c r="AB15" s="13" t="s">
        <v>133</v>
      </c>
      <c r="AC15" s="13">
        <v>8</v>
      </c>
      <c r="AD15" s="22">
        <v>4.1237113402061851</v>
      </c>
      <c r="AE15" s="13" t="s">
        <v>133</v>
      </c>
      <c r="AF15" s="13" t="s">
        <v>133</v>
      </c>
      <c r="AG15" s="13">
        <v>83</v>
      </c>
      <c r="AH15" s="22">
        <v>42.783505154639172</v>
      </c>
      <c r="AI15" s="13">
        <v>58</v>
      </c>
      <c r="AJ15" s="13">
        <v>25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4</v>
      </c>
      <c r="C16" s="22">
        <v>1.2222222222222223</v>
      </c>
      <c r="D16" s="22">
        <v>7.4324324324324325</v>
      </c>
      <c r="E16" s="13">
        <v>30</v>
      </c>
      <c r="F16" s="22">
        <v>9.5541401273885356</v>
      </c>
      <c r="G16" s="13">
        <v>14</v>
      </c>
      <c r="H16" s="22">
        <v>5.0359712230215825</v>
      </c>
      <c r="I16" s="13">
        <v>14</v>
      </c>
      <c r="J16" s="22">
        <v>31.818181818181817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9.545454545454547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 t="s">
        <v>133</v>
      </c>
      <c r="AD16" s="22" t="s">
        <v>133</v>
      </c>
      <c r="AE16" s="13" t="s">
        <v>133</v>
      </c>
      <c r="AF16" s="13" t="s">
        <v>133</v>
      </c>
      <c r="AG16" s="13">
        <v>8</v>
      </c>
      <c r="AH16" s="22">
        <v>18.181818181818183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2">
        <v>1.1666666666666667</v>
      </c>
      <c r="D17" s="22">
        <v>10.181818181818182</v>
      </c>
      <c r="E17" s="13">
        <v>22</v>
      </c>
      <c r="F17" s="22">
        <v>16.058394160583941</v>
      </c>
      <c r="G17" s="13">
        <v>6</v>
      </c>
      <c r="H17" s="22">
        <v>4.3478260869565215</v>
      </c>
      <c r="I17" s="13">
        <v>8</v>
      </c>
      <c r="J17" s="22">
        <v>28.57142857142857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1</v>
      </c>
      <c r="R17" s="22">
        <v>39.285714285714285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2</v>
      </c>
      <c r="C18" s="22">
        <v>1.2222222222222223</v>
      </c>
      <c r="D18" s="22">
        <v>6.232294617563739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7</v>
      </c>
      <c r="R18" s="22">
        <v>31.818181818181817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36.363636363636367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41</v>
      </c>
      <c r="C19" s="22">
        <v>1.2424242424242424</v>
      </c>
      <c r="D19" s="22">
        <v>9.4470046082949306</v>
      </c>
      <c r="E19" s="13">
        <v>27</v>
      </c>
      <c r="F19" s="22">
        <v>12.67605633802817</v>
      </c>
      <c r="G19" s="13">
        <v>14</v>
      </c>
      <c r="H19" s="22">
        <v>6.3348416289592757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10</v>
      </c>
      <c r="R19" s="22">
        <v>24.390243902439025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8</v>
      </c>
      <c r="AH19" s="22">
        <v>43.902439024390247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30</v>
      </c>
      <c r="C20" s="22">
        <v>1.3142857142857143</v>
      </c>
      <c r="D20" s="22">
        <v>6.244909041542221</v>
      </c>
      <c r="E20" s="13">
        <v>163</v>
      </c>
      <c r="F20" s="22">
        <v>8.6015831134564635</v>
      </c>
      <c r="G20" s="13">
        <v>67</v>
      </c>
      <c r="H20" s="22">
        <v>3.7472035794183447</v>
      </c>
      <c r="I20" s="13">
        <v>58</v>
      </c>
      <c r="J20" s="22">
        <v>25.217391304347824</v>
      </c>
      <c r="K20" s="13">
        <v>38</v>
      </c>
      <c r="L20" s="13">
        <v>20</v>
      </c>
      <c r="M20" s="13">
        <v>14</v>
      </c>
      <c r="N20" s="22">
        <v>6.0869565217391308</v>
      </c>
      <c r="O20" s="13" t="s">
        <v>133</v>
      </c>
      <c r="P20" s="13" t="s">
        <v>133</v>
      </c>
      <c r="Q20" s="13">
        <v>33</v>
      </c>
      <c r="R20" s="22">
        <v>14.347826086956522</v>
      </c>
      <c r="S20" s="13" t="s">
        <v>133</v>
      </c>
      <c r="T20" s="13" t="s">
        <v>133</v>
      </c>
      <c r="U20" s="13">
        <v>8</v>
      </c>
      <c r="V20" s="22">
        <v>3.4782608695652173</v>
      </c>
      <c r="W20" s="13" t="s">
        <v>133</v>
      </c>
      <c r="X20" s="13" t="s">
        <v>133</v>
      </c>
      <c r="Y20" s="13">
        <v>35</v>
      </c>
      <c r="Z20" s="22">
        <v>15.217391304347826</v>
      </c>
      <c r="AA20" s="13">
        <v>24</v>
      </c>
      <c r="AB20" s="13">
        <v>11</v>
      </c>
      <c r="AC20" s="13">
        <v>13</v>
      </c>
      <c r="AD20" s="22">
        <v>5.6521739130434785</v>
      </c>
      <c r="AE20" s="13">
        <v>7</v>
      </c>
      <c r="AF20" s="13">
        <v>6</v>
      </c>
      <c r="AG20" s="13">
        <v>69</v>
      </c>
      <c r="AH20" s="22">
        <v>30</v>
      </c>
      <c r="AI20" s="13">
        <v>47</v>
      </c>
      <c r="AJ20" s="13">
        <v>22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1</v>
      </c>
      <c r="C21" s="22">
        <v>1.1506024096385543</v>
      </c>
      <c r="D21" s="22">
        <v>5.052910052910053</v>
      </c>
      <c r="E21" s="13">
        <v>127</v>
      </c>
      <c r="F21" s="22">
        <v>6.5803108808290158</v>
      </c>
      <c r="G21" s="13">
        <v>64</v>
      </c>
      <c r="H21" s="22">
        <v>3.4594594594594597</v>
      </c>
      <c r="I21" s="13">
        <v>15</v>
      </c>
      <c r="J21" s="22">
        <v>7.8534031413612562</v>
      </c>
      <c r="K21" s="13">
        <v>9</v>
      </c>
      <c r="L21" s="13">
        <v>6</v>
      </c>
      <c r="M21" s="13">
        <v>14</v>
      </c>
      <c r="N21" s="22">
        <v>7.329842931937173</v>
      </c>
      <c r="O21" s="13" t="s">
        <v>133</v>
      </c>
      <c r="P21" s="13" t="s">
        <v>133</v>
      </c>
      <c r="Q21" s="13">
        <v>43</v>
      </c>
      <c r="R21" s="22">
        <v>22.513089005235603</v>
      </c>
      <c r="S21" s="13">
        <v>33</v>
      </c>
      <c r="T21" s="13">
        <v>10</v>
      </c>
      <c r="U21" s="13">
        <v>7</v>
      </c>
      <c r="V21" s="22">
        <v>3.6649214659685865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7</v>
      </c>
      <c r="AD21" s="22">
        <v>14.136125654450261</v>
      </c>
      <c r="AE21" s="13">
        <v>18</v>
      </c>
      <c r="AF21" s="13">
        <v>9</v>
      </c>
      <c r="AG21" s="13">
        <v>80</v>
      </c>
      <c r="AH21" s="22">
        <v>41.8848167539267</v>
      </c>
      <c r="AI21" s="13">
        <v>47</v>
      </c>
      <c r="AJ21" s="13">
        <v>33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76</v>
      </c>
      <c r="C22" s="22">
        <v>1.24822695035461</v>
      </c>
      <c r="D22" s="22">
        <v>5.3140096618357484</v>
      </c>
      <c r="E22" s="13">
        <v>116</v>
      </c>
      <c r="F22" s="22">
        <v>6.8598462448255466</v>
      </c>
      <c r="G22" s="13">
        <v>60</v>
      </c>
      <c r="H22" s="22">
        <v>3.7014188772362737</v>
      </c>
      <c r="I22" s="13">
        <v>16</v>
      </c>
      <c r="J22" s="22">
        <v>9.0909090909090917</v>
      </c>
      <c r="K22" s="13">
        <v>10</v>
      </c>
      <c r="L22" s="13">
        <v>6</v>
      </c>
      <c r="M22" s="13">
        <v>22</v>
      </c>
      <c r="N22" s="22">
        <v>12.5</v>
      </c>
      <c r="O22" s="13">
        <v>15</v>
      </c>
      <c r="P22" s="13">
        <v>7</v>
      </c>
      <c r="Q22" s="13">
        <v>53</v>
      </c>
      <c r="R22" s="22">
        <v>30.113636363636363</v>
      </c>
      <c r="S22" s="13">
        <v>36</v>
      </c>
      <c r="T22" s="13">
        <v>17</v>
      </c>
      <c r="U22" s="13">
        <v>9</v>
      </c>
      <c r="V22" s="22">
        <v>5.1136363636363633</v>
      </c>
      <c r="W22" s="13" t="s">
        <v>133</v>
      </c>
      <c r="X22" s="13" t="s">
        <v>133</v>
      </c>
      <c r="Y22" s="13">
        <v>6</v>
      </c>
      <c r="Z22" s="22">
        <v>3.4090909090909092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7</v>
      </c>
      <c r="AH22" s="22">
        <v>38.06818181818182</v>
      </c>
      <c r="AI22" s="13">
        <v>43</v>
      </c>
      <c r="AJ22" s="13">
        <v>24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2</v>
      </c>
      <c r="C23" s="22">
        <v>1.2916666666666667</v>
      </c>
      <c r="D23" s="22">
        <v>4.4808479884365209</v>
      </c>
      <c r="E23" s="13">
        <v>269</v>
      </c>
      <c r="F23" s="22">
        <v>6.2645551932929671</v>
      </c>
      <c r="G23" s="13">
        <v>103</v>
      </c>
      <c r="H23" s="22">
        <v>2.5698602794411176</v>
      </c>
      <c r="I23" s="13">
        <v>54</v>
      </c>
      <c r="J23" s="22">
        <v>14.516129032258064</v>
      </c>
      <c r="K23" s="13">
        <v>43</v>
      </c>
      <c r="L23" s="13">
        <v>11</v>
      </c>
      <c r="M23" s="13">
        <v>41</v>
      </c>
      <c r="N23" s="22">
        <v>11.021505376344086</v>
      </c>
      <c r="O23" s="13">
        <v>35</v>
      </c>
      <c r="P23" s="13">
        <v>6</v>
      </c>
      <c r="Q23" s="13">
        <v>57</v>
      </c>
      <c r="R23" s="22">
        <v>15.32258064516129</v>
      </c>
      <c r="S23" s="13">
        <v>44</v>
      </c>
      <c r="T23" s="13">
        <v>13</v>
      </c>
      <c r="U23" s="13">
        <v>21</v>
      </c>
      <c r="V23" s="22">
        <v>5.645161290322581</v>
      </c>
      <c r="W23" s="13" t="s">
        <v>133</v>
      </c>
      <c r="X23" s="13" t="s">
        <v>133</v>
      </c>
      <c r="Y23" s="13">
        <v>24</v>
      </c>
      <c r="Z23" s="22">
        <v>6.4516129032258061</v>
      </c>
      <c r="AA23" s="13" t="s">
        <v>133</v>
      </c>
      <c r="AB23" s="13" t="s">
        <v>133</v>
      </c>
      <c r="AC23" s="13">
        <v>10</v>
      </c>
      <c r="AD23" s="22">
        <v>2.6881720430107525</v>
      </c>
      <c r="AE23" s="13">
        <v>10</v>
      </c>
      <c r="AF23" s="13">
        <v>0</v>
      </c>
      <c r="AG23" s="13">
        <v>165</v>
      </c>
      <c r="AH23" s="22">
        <v>44.354838709677416</v>
      </c>
      <c r="AI23" s="13">
        <v>101</v>
      </c>
      <c r="AJ23" s="13">
        <v>64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3</v>
      </c>
      <c r="C24" s="22">
        <v>1.0957446808510638</v>
      </c>
      <c r="D24" s="22">
        <v>8.9487402258905302</v>
      </c>
      <c r="E24" s="13">
        <v>71</v>
      </c>
      <c r="F24" s="22">
        <v>12.862318840579711</v>
      </c>
      <c r="G24" s="13">
        <v>32</v>
      </c>
      <c r="H24" s="22">
        <v>5.342237061769616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8</v>
      </c>
      <c r="N24" s="22">
        <v>7.766990291262136</v>
      </c>
      <c r="O24" s="13" t="s">
        <v>133</v>
      </c>
      <c r="P24" s="13" t="s">
        <v>133</v>
      </c>
      <c r="Q24" s="13">
        <v>37</v>
      </c>
      <c r="R24" s="22">
        <v>35.922330097087375</v>
      </c>
      <c r="S24" s="13">
        <v>23</v>
      </c>
      <c r="T24" s="13">
        <v>14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5</v>
      </c>
      <c r="AH24" s="22">
        <v>53.398058252427184</v>
      </c>
      <c r="AI24" s="13">
        <v>39</v>
      </c>
      <c r="AJ24" s="13">
        <v>16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65</v>
      </c>
      <c r="C25" s="22">
        <v>1.2201834862385321</v>
      </c>
      <c r="D25" s="22">
        <v>5.8948674762875628</v>
      </c>
      <c r="E25" s="13">
        <v>460</v>
      </c>
      <c r="F25" s="22">
        <v>8.0125413690994609</v>
      </c>
      <c r="G25" s="13">
        <v>205</v>
      </c>
      <c r="H25" s="22">
        <v>3.7003610108303251</v>
      </c>
      <c r="I25" s="13">
        <v>78</v>
      </c>
      <c r="J25" s="22">
        <v>11.729323308270677</v>
      </c>
      <c r="K25" s="13">
        <v>51</v>
      </c>
      <c r="L25" s="13">
        <v>27</v>
      </c>
      <c r="M25" s="13">
        <v>54</v>
      </c>
      <c r="N25" s="22">
        <v>8.1203007518797001</v>
      </c>
      <c r="O25" s="13">
        <v>42</v>
      </c>
      <c r="P25" s="13">
        <v>12</v>
      </c>
      <c r="Q25" s="13">
        <v>97</v>
      </c>
      <c r="R25" s="22">
        <v>14.586466165413533</v>
      </c>
      <c r="S25" s="13">
        <v>67</v>
      </c>
      <c r="T25" s="13">
        <v>30</v>
      </c>
      <c r="U25" s="13">
        <v>38</v>
      </c>
      <c r="V25" s="22">
        <v>5.7142857142857144</v>
      </c>
      <c r="W25" s="13">
        <v>26</v>
      </c>
      <c r="X25" s="13">
        <v>12</v>
      </c>
      <c r="Y25" s="13">
        <v>30</v>
      </c>
      <c r="Z25" s="22">
        <v>4.511278195488722</v>
      </c>
      <c r="AA25" s="13">
        <v>20</v>
      </c>
      <c r="AB25" s="13">
        <v>10</v>
      </c>
      <c r="AC25" s="13">
        <v>106</v>
      </c>
      <c r="AD25" s="22">
        <v>15.93984962406015</v>
      </c>
      <c r="AE25" s="13">
        <v>84</v>
      </c>
      <c r="AF25" s="13">
        <v>22</v>
      </c>
      <c r="AG25" s="13">
        <v>262</v>
      </c>
      <c r="AH25" s="22">
        <v>39.398496240601503</v>
      </c>
      <c r="AI25" s="13">
        <v>170</v>
      </c>
      <c r="AJ25" s="13">
        <v>92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6</v>
      </c>
      <c r="C26" s="22">
        <v>1.0841121495327102</v>
      </c>
      <c r="D26" s="22">
        <v>7.9889807162534439</v>
      </c>
      <c r="E26" s="13">
        <v>72</v>
      </c>
      <c r="F26" s="22">
        <v>10</v>
      </c>
      <c r="G26" s="13">
        <v>44</v>
      </c>
      <c r="H26" s="22">
        <v>6.0109289617486334</v>
      </c>
      <c r="I26" s="13">
        <v>17</v>
      </c>
      <c r="J26" s="22">
        <v>14.655172413793103</v>
      </c>
      <c r="K26" s="13">
        <v>11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8</v>
      </c>
      <c r="R26" s="22">
        <v>24.137931034482758</v>
      </c>
      <c r="S26" s="13">
        <v>17</v>
      </c>
      <c r="T26" s="13">
        <v>11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1724137931034484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7</v>
      </c>
      <c r="AH26" s="22">
        <v>49.137931034482762</v>
      </c>
      <c r="AI26" s="13">
        <v>37</v>
      </c>
      <c r="AJ26" s="13">
        <v>20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42</v>
      </c>
      <c r="C27" s="22">
        <v>1.1351351351351351</v>
      </c>
      <c r="D27" s="22">
        <v>13.125</v>
      </c>
      <c r="E27" s="13">
        <v>28</v>
      </c>
      <c r="F27" s="22">
        <v>17.721518987341771</v>
      </c>
      <c r="G27" s="13">
        <v>14</v>
      </c>
      <c r="H27" s="22">
        <v>8.641975308641974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9</v>
      </c>
      <c r="R27" s="22">
        <v>45.238095238095241</v>
      </c>
      <c r="S27" s="13">
        <v>10</v>
      </c>
      <c r="T27" s="13">
        <v>9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0.952380952380953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0</v>
      </c>
      <c r="C28" s="22">
        <v>1.25</v>
      </c>
      <c r="D28" s="22">
        <v>7.092198581560283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7</v>
      </c>
      <c r="R28" s="22">
        <v>70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2</v>
      </c>
      <c r="C29" s="22">
        <v>1.1351351351351351</v>
      </c>
      <c r="D29" s="22">
        <v>5.3030303030303028</v>
      </c>
      <c r="E29" s="13">
        <v>30</v>
      </c>
      <c r="F29" s="22">
        <v>7.7120822622107967</v>
      </c>
      <c r="G29" s="13">
        <v>12</v>
      </c>
      <c r="H29" s="22">
        <v>2.9776674937965262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7</v>
      </c>
      <c r="R29" s="22">
        <v>40.476190476190474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5</v>
      </c>
      <c r="AH29" s="22">
        <v>35.714285714285715</v>
      </c>
      <c r="AI29" s="13">
        <v>8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00</v>
      </c>
      <c r="C30" s="21">
        <v>1.1866235167206041</v>
      </c>
      <c r="D30" s="21">
        <v>4.4505583427739115</v>
      </c>
      <c r="E30" s="11">
        <v>706</v>
      </c>
      <c r="F30" s="21">
        <v>5.7254075095288295</v>
      </c>
      <c r="G30" s="11">
        <v>394</v>
      </c>
      <c r="H30" s="21">
        <v>3.1812676624949536</v>
      </c>
      <c r="I30" s="11">
        <v>168</v>
      </c>
      <c r="J30" s="21">
        <v>15.272727272727273</v>
      </c>
      <c r="K30" s="11">
        <v>103</v>
      </c>
      <c r="L30" s="11">
        <v>65</v>
      </c>
      <c r="M30" s="11">
        <v>37</v>
      </c>
      <c r="N30" s="21">
        <v>3.3636363636363638</v>
      </c>
      <c r="O30" s="11">
        <v>32</v>
      </c>
      <c r="P30" s="11">
        <v>5</v>
      </c>
      <c r="Q30" s="11">
        <v>277</v>
      </c>
      <c r="R30" s="21">
        <v>25.181818181818183</v>
      </c>
      <c r="S30" s="11">
        <v>182</v>
      </c>
      <c r="T30" s="11">
        <v>95</v>
      </c>
      <c r="U30" s="11">
        <v>65</v>
      </c>
      <c r="V30" s="21">
        <v>5.9090909090909092</v>
      </c>
      <c r="W30" s="11">
        <v>41</v>
      </c>
      <c r="X30" s="11">
        <v>24</v>
      </c>
      <c r="Y30" s="11">
        <v>75</v>
      </c>
      <c r="Z30" s="21">
        <v>6.8181818181818183</v>
      </c>
      <c r="AA30" s="11">
        <v>50</v>
      </c>
      <c r="AB30" s="11">
        <v>25</v>
      </c>
      <c r="AC30" s="11">
        <v>6</v>
      </c>
      <c r="AD30" s="21">
        <v>0.54545454545454541</v>
      </c>
      <c r="AE30" s="11">
        <v>4</v>
      </c>
      <c r="AF30" s="11">
        <v>2</v>
      </c>
      <c r="AG30" s="11">
        <v>472</v>
      </c>
      <c r="AH30" s="21">
        <v>42.909090909090907</v>
      </c>
      <c r="AI30" s="11">
        <v>294</v>
      </c>
      <c r="AJ30" s="11">
        <v>178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19</v>
      </c>
      <c r="C31" s="22">
        <v>1.2074927953890491</v>
      </c>
      <c r="D31" s="22">
        <v>4.6064204045734387</v>
      </c>
      <c r="E31" s="13">
        <v>278</v>
      </c>
      <c r="F31" s="22">
        <v>6.1942959001782532</v>
      </c>
      <c r="G31" s="13">
        <v>141</v>
      </c>
      <c r="H31" s="22">
        <v>3.0598958333333335</v>
      </c>
      <c r="I31" s="13">
        <v>73</v>
      </c>
      <c r="J31" s="22">
        <v>17.422434367541765</v>
      </c>
      <c r="K31" s="13">
        <v>47</v>
      </c>
      <c r="L31" s="13">
        <v>26</v>
      </c>
      <c r="M31" s="13">
        <v>19</v>
      </c>
      <c r="N31" s="22">
        <v>4.5346062052505971</v>
      </c>
      <c r="O31" s="13" t="s">
        <v>133</v>
      </c>
      <c r="P31" s="13" t="s">
        <v>133</v>
      </c>
      <c r="Q31" s="13">
        <v>101</v>
      </c>
      <c r="R31" s="22">
        <v>24.105011933174225</v>
      </c>
      <c r="S31" s="13">
        <v>69</v>
      </c>
      <c r="T31" s="13">
        <v>32</v>
      </c>
      <c r="U31" s="13">
        <v>18</v>
      </c>
      <c r="V31" s="22">
        <v>4.2959427207637235</v>
      </c>
      <c r="W31" s="13" t="s">
        <v>133</v>
      </c>
      <c r="X31" s="13" t="s">
        <v>133</v>
      </c>
      <c r="Y31" s="13">
        <v>37</v>
      </c>
      <c r="Z31" s="22">
        <v>8.8305489260143197</v>
      </c>
      <c r="AA31" s="13">
        <v>25</v>
      </c>
      <c r="AB31" s="13">
        <v>12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8</v>
      </c>
      <c r="AH31" s="22">
        <v>40.095465393794747</v>
      </c>
      <c r="AI31" s="13">
        <v>102</v>
      </c>
      <c r="AJ31" s="13">
        <v>66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26</v>
      </c>
      <c r="C32" s="22">
        <v>1.1981776765375853</v>
      </c>
      <c r="D32" s="22">
        <v>4.3957880661875315</v>
      </c>
      <c r="E32" s="13">
        <v>326</v>
      </c>
      <c r="F32" s="22">
        <v>5.3433863301098183</v>
      </c>
      <c r="G32" s="13">
        <v>200</v>
      </c>
      <c r="H32" s="22">
        <v>3.4100596760443307</v>
      </c>
      <c r="I32" s="13">
        <v>79</v>
      </c>
      <c r="J32" s="22">
        <v>15.019011406844106</v>
      </c>
      <c r="K32" s="13">
        <v>48</v>
      </c>
      <c r="L32" s="13">
        <v>31</v>
      </c>
      <c r="M32" s="13">
        <v>13</v>
      </c>
      <c r="N32" s="22">
        <v>2.4714828897338403</v>
      </c>
      <c r="O32" s="13" t="s">
        <v>133</v>
      </c>
      <c r="P32" s="13" t="s">
        <v>133</v>
      </c>
      <c r="Q32" s="13">
        <v>136</v>
      </c>
      <c r="R32" s="22">
        <v>25.85551330798479</v>
      </c>
      <c r="S32" s="13">
        <v>87</v>
      </c>
      <c r="T32" s="13">
        <v>49</v>
      </c>
      <c r="U32" s="13">
        <v>44</v>
      </c>
      <c r="V32" s="22">
        <v>8.3650190114068437</v>
      </c>
      <c r="W32" s="13">
        <v>26</v>
      </c>
      <c r="X32" s="13">
        <v>18</v>
      </c>
      <c r="Y32" s="13">
        <v>32</v>
      </c>
      <c r="Z32" s="22">
        <v>6.083650190114068</v>
      </c>
      <c r="AA32" s="13">
        <v>20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20</v>
      </c>
      <c r="AH32" s="22">
        <v>41.825095057034218</v>
      </c>
      <c r="AI32" s="13">
        <v>135</v>
      </c>
      <c r="AJ32" s="13">
        <v>85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8</v>
      </c>
      <c r="C33" s="22">
        <v>1.0731707317073171</v>
      </c>
      <c r="D33" s="22">
        <v>5.4320987654320989</v>
      </c>
      <c r="E33" s="13">
        <v>60</v>
      </c>
      <c r="F33" s="22">
        <v>7.3170731707317076</v>
      </c>
      <c r="G33" s="13">
        <v>28</v>
      </c>
      <c r="H33" s="22">
        <v>3.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9</v>
      </c>
      <c r="R33" s="22">
        <v>32.954545454545453</v>
      </c>
      <c r="S33" s="13">
        <v>18</v>
      </c>
      <c r="T33" s="13">
        <v>11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5.68181818181818</v>
      </c>
      <c r="AI33" s="13">
        <v>34</v>
      </c>
      <c r="AJ33" s="13">
        <v>15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9</v>
      </c>
      <c r="C34" s="22">
        <v>1.1395348837209303</v>
      </c>
      <c r="D34" s="22">
        <v>4.145516074450085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0</v>
      </c>
      <c r="J34" s="22">
        <v>20.408163265306122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6</v>
      </c>
      <c r="AH34" s="22">
        <v>53.061224489795919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8</v>
      </c>
      <c r="C35" s="22">
        <v>1.125</v>
      </c>
      <c r="D35" s="22">
        <v>2.112676056338028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9</v>
      </c>
      <c r="AH35" s="22">
        <v>50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080</v>
      </c>
      <c r="C36" s="21">
        <v>1.2727653338915637</v>
      </c>
      <c r="D36" s="21">
        <v>4.1967213114754101</v>
      </c>
      <c r="E36" s="11">
        <v>4100</v>
      </c>
      <c r="F36" s="21">
        <v>5.4386034727472907</v>
      </c>
      <c r="G36" s="11">
        <v>1980</v>
      </c>
      <c r="H36" s="21">
        <v>2.8494128482615704</v>
      </c>
      <c r="I36" s="11">
        <v>1002</v>
      </c>
      <c r="J36" s="21">
        <v>16.480263157894736</v>
      </c>
      <c r="K36" s="11">
        <v>651</v>
      </c>
      <c r="L36" s="11">
        <v>351</v>
      </c>
      <c r="M36" s="11">
        <v>506</v>
      </c>
      <c r="N36" s="21">
        <v>8.3223684210526319</v>
      </c>
      <c r="O36" s="11">
        <v>408</v>
      </c>
      <c r="P36" s="11">
        <v>98</v>
      </c>
      <c r="Q36" s="11">
        <v>1488</v>
      </c>
      <c r="R36" s="21">
        <v>24.473684210526315</v>
      </c>
      <c r="S36" s="11">
        <v>1108</v>
      </c>
      <c r="T36" s="11">
        <v>380</v>
      </c>
      <c r="U36" s="11">
        <v>405</v>
      </c>
      <c r="V36" s="21">
        <v>6.6611842105263159</v>
      </c>
      <c r="W36" s="11">
        <v>238</v>
      </c>
      <c r="X36" s="11">
        <v>167</v>
      </c>
      <c r="Y36" s="11">
        <v>427</v>
      </c>
      <c r="Z36" s="21">
        <v>7.0230263157894735</v>
      </c>
      <c r="AA36" s="11">
        <v>314</v>
      </c>
      <c r="AB36" s="11">
        <v>113</v>
      </c>
      <c r="AC36" s="11">
        <v>420</v>
      </c>
      <c r="AD36" s="21">
        <v>6.9078947368421053</v>
      </c>
      <c r="AE36" s="11">
        <v>323</v>
      </c>
      <c r="AF36" s="11">
        <v>97</v>
      </c>
      <c r="AG36" s="11">
        <v>1829</v>
      </c>
      <c r="AH36" s="21">
        <v>30.082236842105264</v>
      </c>
      <c r="AI36" s="11">
        <v>1057</v>
      </c>
      <c r="AJ36" s="11">
        <v>772</v>
      </c>
      <c r="AK36" s="11">
        <v>3</v>
      </c>
      <c r="AL36" s="21">
        <v>4.9342105263157895E-2</v>
      </c>
      <c r="AM36" s="11">
        <v>1</v>
      </c>
      <c r="AN36" s="11">
        <v>2</v>
      </c>
    </row>
    <row r="37" spans="1:40" x14ac:dyDescent="0.3">
      <c r="A37" s="12" t="s">
        <v>33</v>
      </c>
      <c r="B37" s="13">
        <v>3193</v>
      </c>
      <c r="C37" s="22">
        <v>1.3069995906672125</v>
      </c>
      <c r="D37" s="22">
        <v>4.153549964877592</v>
      </c>
      <c r="E37" s="13">
        <v>2136</v>
      </c>
      <c r="F37" s="22">
        <v>5.2634172785964219</v>
      </c>
      <c r="G37" s="13">
        <v>1057</v>
      </c>
      <c r="H37" s="22">
        <v>2.9124876005731291</v>
      </c>
      <c r="I37" s="13">
        <v>514</v>
      </c>
      <c r="J37" s="22">
        <v>16.097713748825555</v>
      </c>
      <c r="K37" s="13">
        <v>322</v>
      </c>
      <c r="L37" s="13">
        <v>192</v>
      </c>
      <c r="M37" s="13">
        <v>323</v>
      </c>
      <c r="N37" s="22">
        <v>10.115878484184153</v>
      </c>
      <c r="O37" s="13">
        <v>264</v>
      </c>
      <c r="P37" s="13">
        <v>59</v>
      </c>
      <c r="Q37" s="13">
        <v>823</v>
      </c>
      <c r="R37" s="22">
        <v>25.775133103664267</v>
      </c>
      <c r="S37" s="13">
        <v>617</v>
      </c>
      <c r="T37" s="13">
        <v>206</v>
      </c>
      <c r="U37" s="13">
        <v>226</v>
      </c>
      <c r="V37" s="22">
        <v>7.077983088005011</v>
      </c>
      <c r="W37" s="13">
        <v>131</v>
      </c>
      <c r="X37" s="13">
        <v>95</v>
      </c>
      <c r="Y37" s="13">
        <v>220</v>
      </c>
      <c r="Z37" s="22">
        <v>6.8900720325712497</v>
      </c>
      <c r="AA37" s="13">
        <v>156</v>
      </c>
      <c r="AB37" s="13">
        <v>64</v>
      </c>
      <c r="AC37" s="13">
        <v>215</v>
      </c>
      <c r="AD37" s="22">
        <v>6.7334794863764484</v>
      </c>
      <c r="AE37" s="13">
        <v>161</v>
      </c>
      <c r="AF37" s="13">
        <v>54</v>
      </c>
      <c r="AG37" s="13">
        <v>871</v>
      </c>
      <c r="AH37" s="22">
        <v>27.278421547134357</v>
      </c>
      <c r="AI37" s="13">
        <v>484</v>
      </c>
      <c r="AJ37" s="13">
        <v>387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4</v>
      </c>
      <c r="C38" s="22">
        <v>1.1282051282051282</v>
      </c>
      <c r="D38" s="22">
        <v>4.2105263157894735</v>
      </c>
      <c r="E38" s="13">
        <v>24</v>
      </c>
      <c r="F38" s="22">
        <v>4.6511627906976747</v>
      </c>
      <c r="G38" s="13">
        <v>20</v>
      </c>
      <c r="H38" s="22">
        <v>3.7807183364839321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1</v>
      </c>
      <c r="R38" s="22">
        <v>47.727272727272727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 t="s">
        <v>133</v>
      </c>
      <c r="Z38" s="22" t="s">
        <v>133</v>
      </c>
      <c r="AA38" s="13" t="s">
        <v>133</v>
      </c>
      <c r="AB38" s="13" t="s">
        <v>133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4</v>
      </c>
      <c r="AH38" s="22">
        <v>31.818181818181817</v>
      </c>
      <c r="AI38" s="13">
        <v>7</v>
      </c>
      <c r="AJ38" s="13">
        <v>7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67</v>
      </c>
      <c r="C39" s="22">
        <v>1.2411003236245954</v>
      </c>
      <c r="D39" s="22">
        <v>3.4396161262836897</v>
      </c>
      <c r="E39" s="13">
        <v>528</v>
      </c>
      <c r="F39" s="22">
        <v>4.5953002610966056</v>
      </c>
      <c r="G39" s="13">
        <v>239</v>
      </c>
      <c r="H39" s="22">
        <v>2.2111203626607456</v>
      </c>
      <c r="I39" s="13">
        <v>138</v>
      </c>
      <c r="J39" s="22">
        <v>17.992177314211212</v>
      </c>
      <c r="K39" s="13">
        <v>98</v>
      </c>
      <c r="L39" s="13">
        <v>40</v>
      </c>
      <c r="M39" s="13">
        <v>41</v>
      </c>
      <c r="N39" s="22">
        <v>5.3455019556714474</v>
      </c>
      <c r="O39" s="13">
        <v>29</v>
      </c>
      <c r="P39" s="13">
        <v>12</v>
      </c>
      <c r="Q39" s="13">
        <v>147</v>
      </c>
      <c r="R39" s="22">
        <v>19.165580182529336</v>
      </c>
      <c r="S39" s="13">
        <v>100</v>
      </c>
      <c r="T39" s="13">
        <v>47</v>
      </c>
      <c r="U39" s="13">
        <v>52</v>
      </c>
      <c r="V39" s="22">
        <v>6.7796610169491522</v>
      </c>
      <c r="W39" s="13">
        <v>33</v>
      </c>
      <c r="X39" s="13">
        <v>19</v>
      </c>
      <c r="Y39" s="13">
        <v>59</v>
      </c>
      <c r="Z39" s="22">
        <v>7.6923076923076925</v>
      </c>
      <c r="AA39" s="13">
        <v>44</v>
      </c>
      <c r="AB39" s="13">
        <v>15</v>
      </c>
      <c r="AC39" s="13">
        <v>69</v>
      </c>
      <c r="AD39" s="22">
        <v>8.9960886571056058</v>
      </c>
      <c r="AE39" s="13">
        <v>59</v>
      </c>
      <c r="AF39" s="13">
        <v>10</v>
      </c>
      <c r="AG39" s="13">
        <v>259</v>
      </c>
      <c r="AH39" s="22">
        <v>33.76792698826597</v>
      </c>
      <c r="AI39" s="13">
        <v>165</v>
      </c>
      <c r="AJ39" s="13">
        <v>94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05</v>
      </c>
      <c r="C40" s="22">
        <v>1.2655601659751037</v>
      </c>
      <c r="D40" s="22">
        <v>6.1392914653784221</v>
      </c>
      <c r="E40" s="13">
        <v>200</v>
      </c>
      <c r="F40" s="22">
        <v>7.9776625448743514</v>
      </c>
      <c r="G40" s="13">
        <v>105</v>
      </c>
      <c r="H40" s="22">
        <v>4.2665583096302315</v>
      </c>
      <c r="I40" s="13">
        <v>64</v>
      </c>
      <c r="J40" s="22">
        <v>20.983606557377048</v>
      </c>
      <c r="K40" s="13">
        <v>43</v>
      </c>
      <c r="L40" s="13">
        <v>21</v>
      </c>
      <c r="M40" s="13">
        <v>18</v>
      </c>
      <c r="N40" s="22">
        <v>5.9016393442622954</v>
      </c>
      <c r="O40" s="13" t="s">
        <v>133</v>
      </c>
      <c r="P40" s="13" t="s">
        <v>133</v>
      </c>
      <c r="Q40" s="13">
        <v>63</v>
      </c>
      <c r="R40" s="22">
        <v>20.655737704918032</v>
      </c>
      <c r="S40" s="13">
        <v>47</v>
      </c>
      <c r="T40" s="13">
        <v>16</v>
      </c>
      <c r="U40" s="13">
        <v>27</v>
      </c>
      <c r="V40" s="22">
        <v>8.8524590163934427</v>
      </c>
      <c r="W40" s="13">
        <v>16</v>
      </c>
      <c r="X40" s="13">
        <v>11</v>
      </c>
      <c r="Y40" s="13">
        <v>18</v>
      </c>
      <c r="Z40" s="22">
        <v>5.9016393442622954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2</v>
      </c>
      <c r="AH40" s="22">
        <v>36.721311475409834</v>
      </c>
      <c r="AI40" s="13">
        <v>65</v>
      </c>
      <c r="AJ40" s="13">
        <v>47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6</v>
      </c>
      <c r="C41" s="22">
        <v>1.1944444444444444</v>
      </c>
      <c r="D41" s="22">
        <v>4.476834981780323</v>
      </c>
      <c r="E41" s="13">
        <v>63</v>
      </c>
      <c r="F41" s="22">
        <v>6.3</v>
      </c>
      <c r="G41" s="13">
        <v>23</v>
      </c>
      <c r="H41" s="22">
        <v>2.4972855591748102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6</v>
      </c>
      <c r="R41" s="22">
        <v>30.232558139534884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7</v>
      </c>
      <c r="AD41" s="22">
        <v>8.1395348837209305</v>
      </c>
      <c r="AE41" s="13" t="s">
        <v>133</v>
      </c>
      <c r="AF41" s="13" t="s">
        <v>133</v>
      </c>
      <c r="AG41" s="13">
        <v>29</v>
      </c>
      <c r="AH41" s="22">
        <v>33.720930232558139</v>
      </c>
      <c r="AI41" s="13">
        <v>18</v>
      </c>
      <c r="AJ41" s="13">
        <v>11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89</v>
      </c>
      <c r="C42" s="22">
        <v>1.1962025316455696</v>
      </c>
      <c r="D42" s="22">
        <v>4.9090909090909092</v>
      </c>
      <c r="E42" s="13">
        <v>135</v>
      </c>
      <c r="F42" s="22">
        <v>6.9053708439897701</v>
      </c>
      <c r="G42" s="13">
        <v>54</v>
      </c>
      <c r="H42" s="22">
        <v>2.8496042216358841</v>
      </c>
      <c r="I42" s="13">
        <v>25</v>
      </c>
      <c r="J42" s="22">
        <v>13.227513227513228</v>
      </c>
      <c r="K42" s="13">
        <v>17</v>
      </c>
      <c r="L42" s="13">
        <v>8</v>
      </c>
      <c r="M42" s="13">
        <v>12</v>
      </c>
      <c r="N42" s="22">
        <v>6.3492063492063489</v>
      </c>
      <c r="O42" s="13" t="s">
        <v>133</v>
      </c>
      <c r="P42" s="13" t="s">
        <v>133</v>
      </c>
      <c r="Q42" s="13">
        <v>49</v>
      </c>
      <c r="R42" s="22">
        <v>25.925925925925927</v>
      </c>
      <c r="S42" s="13">
        <v>38</v>
      </c>
      <c r="T42" s="13">
        <v>11</v>
      </c>
      <c r="U42" s="13">
        <v>7</v>
      </c>
      <c r="V42" s="22">
        <v>3.7037037037037037</v>
      </c>
      <c r="W42" s="13" t="s">
        <v>133</v>
      </c>
      <c r="X42" s="13" t="s">
        <v>133</v>
      </c>
      <c r="Y42" s="13">
        <v>12</v>
      </c>
      <c r="Z42" s="22">
        <v>6.3492063492063489</v>
      </c>
      <c r="AA42" s="13" t="s">
        <v>133</v>
      </c>
      <c r="AB42" s="13" t="s">
        <v>133</v>
      </c>
      <c r="AC42" s="13">
        <v>26</v>
      </c>
      <c r="AD42" s="22">
        <v>13.756613756613756</v>
      </c>
      <c r="AE42" s="13" t="s">
        <v>133</v>
      </c>
      <c r="AF42" s="13" t="s">
        <v>133</v>
      </c>
      <c r="AG42" s="13">
        <v>58</v>
      </c>
      <c r="AH42" s="22">
        <v>30.687830687830687</v>
      </c>
      <c r="AI42" s="13">
        <v>34</v>
      </c>
      <c r="AJ42" s="13">
        <v>24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67</v>
      </c>
      <c r="C43" s="22">
        <v>1.2032786885245901</v>
      </c>
      <c r="D43" s="22">
        <v>4.6244959677419351</v>
      </c>
      <c r="E43" s="13">
        <v>229</v>
      </c>
      <c r="F43" s="22">
        <v>5.6293018682399216</v>
      </c>
      <c r="G43" s="13">
        <v>138</v>
      </c>
      <c r="H43" s="22">
        <v>3.5677352637021715</v>
      </c>
      <c r="I43" s="13">
        <v>76</v>
      </c>
      <c r="J43" s="22">
        <v>20.708446866485012</v>
      </c>
      <c r="K43" s="13">
        <v>46</v>
      </c>
      <c r="L43" s="13">
        <v>30</v>
      </c>
      <c r="M43" s="13">
        <v>13</v>
      </c>
      <c r="N43" s="22">
        <v>3.542234332425068</v>
      </c>
      <c r="O43" s="13" t="s">
        <v>133</v>
      </c>
      <c r="P43" s="13" t="s">
        <v>133</v>
      </c>
      <c r="Q43" s="13">
        <v>74</v>
      </c>
      <c r="R43" s="22">
        <v>20.163487738419619</v>
      </c>
      <c r="S43" s="13">
        <v>55</v>
      </c>
      <c r="T43" s="13">
        <v>19</v>
      </c>
      <c r="U43" s="13">
        <v>17</v>
      </c>
      <c r="V43" s="22">
        <v>4.6321525885558579</v>
      </c>
      <c r="W43" s="13" t="s">
        <v>133</v>
      </c>
      <c r="X43" s="13" t="s">
        <v>133</v>
      </c>
      <c r="Y43" s="13">
        <v>35</v>
      </c>
      <c r="Z43" s="22">
        <v>9.5367847411444142</v>
      </c>
      <c r="AA43" s="13">
        <v>27</v>
      </c>
      <c r="AB43" s="13">
        <v>8</v>
      </c>
      <c r="AC43" s="13">
        <v>10</v>
      </c>
      <c r="AD43" s="22">
        <v>2.7247956403269753</v>
      </c>
      <c r="AE43" s="13" t="s">
        <v>133</v>
      </c>
      <c r="AF43" s="13" t="s">
        <v>133</v>
      </c>
      <c r="AG43" s="13">
        <v>142</v>
      </c>
      <c r="AH43" s="22">
        <v>38.69209809264305</v>
      </c>
      <c r="AI43" s="13">
        <v>80</v>
      </c>
      <c r="AJ43" s="13">
        <v>62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10</v>
      </c>
      <c r="C44" s="22">
        <v>1.3010204081632653</v>
      </c>
      <c r="D44" s="22">
        <v>4.8981943910872072</v>
      </c>
      <c r="E44" s="13">
        <v>365</v>
      </c>
      <c r="F44" s="22">
        <v>6.8699416525503478</v>
      </c>
      <c r="G44" s="13">
        <v>145</v>
      </c>
      <c r="H44" s="22">
        <v>2.843694842125907</v>
      </c>
      <c r="I44" s="13">
        <v>95</v>
      </c>
      <c r="J44" s="22">
        <v>18.627450980392158</v>
      </c>
      <c r="K44" s="13">
        <v>69</v>
      </c>
      <c r="L44" s="13">
        <v>26</v>
      </c>
      <c r="M44" s="13">
        <v>43</v>
      </c>
      <c r="N44" s="22">
        <v>8.4313725490196081</v>
      </c>
      <c r="O44" s="13">
        <v>37</v>
      </c>
      <c r="P44" s="13">
        <v>6</v>
      </c>
      <c r="Q44" s="13">
        <v>108</v>
      </c>
      <c r="R44" s="22">
        <v>21.176470588235293</v>
      </c>
      <c r="S44" s="13">
        <v>85</v>
      </c>
      <c r="T44" s="13">
        <v>23</v>
      </c>
      <c r="U44" s="13">
        <v>28</v>
      </c>
      <c r="V44" s="22">
        <v>5.4901960784313726</v>
      </c>
      <c r="W44" s="13">
        <v>20</v>
      </c>
      <c r="X44" s="13">
        <v>8</v>
      </c>
      <c r="Y44" s="13">
        <v>51</v>
      </c>
      <c r="Z44" s="22">
        <v>10</v>
      </c>
      <c r="AA44" s="13">
        <v>39</v>
      </c>
      <c r="AB44" s="13">
        <v>12</v>
      </c>
      <c r="AC44" s="13">
        <v>28</v>
      </c>
      <c r="AD44" s="22">
        <v>5.4901960784313726</v>
      </c>
      <c r="AE44" s="13">
        <v>22</v>
      </c>
      <c r="AF44" s="13">
        <v>6</v>
      </c>
      <c r="AG44" s="13">
        <v>157</v>
      </c>
      <c r="AH44" s="22">
        <v>30.784313725490197</v>
      </c>
      <c r="AI44" s="13">
        <v>93</v>
      </c>
      <c r="AJ44" s="13">
        <v>64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19</v>
      </c>
      <c r="C45" s="22">
        <v>1.2161100196463654</v>
      </c>
      <c r="D45" s="22">
        <v>3.9755940912010277</v>
      </c>
      <c r="E45" s="13">
        <v>420</v>
      </c>
      <c r="F45" s="22">
        <v>5.2790346907993966</v>
      </c>
      <c r="G45" s="13">
        <v>199</v>
      </c>
      <c r="H45" s="22">
        <v>2.6136065143157343</v>
      </c>
      <c r="I45" s="13">
        <v>78</v>
      </c>
      <c r="J45" s="22">
        <v>12.60096930533118</v>
      </c>
      <c r="K45" s="13">
        <v>48</v>
      </c>
      <c r="L45" s="13">
        <v>30</v>
      </c>
      <c r="M45" s="13">
        <v>46</v>
      </c>
      <c r="N45" s="22">
        <v>7.4313408723747978</v>
      </c>
      <c r="O45" s="13">
        <v>39</v>
      </c>
      <c r="P45" s="13">
        <v>7</v>
      </c>
      <c r="Q45" s="13">
        <v>177</v>
      </c>
      <c r="R45" s="22">
        <v>28.594507269789982</v>
      </c>
      <c r="S45" s="13">
        <v>132</v>
      </c>
      <c r="T45" s="13">
        <v>45</v>
      </c>
      <c r="U45" s="13">
        <v>43</v>
      </c>
      <c r="V45" s="22">
        <v>6.9466882067851374</v>
      </c>
      <c r="W45" s="13">
        <v>24</v>
      </c>
      <c r="X45" s="13">
        <v>19</v>
      </c>
      <c r="Y45" s="13">
        <v>28</v>
      </c>
      <c r="Z45" s="22">
        <v>4.5234248788368339</v>
      </c>
      <c r="AA45" s="13">
        <v>22</v>
      </c>
      <c r="AB45" s="13">
        <v>6</v>
      </c>
      <c r="AC45" s="13">
        <v>60</v>
      </c>
      <c r="AD45" s="22">
        <v>9.6930533117932143</v>
      </c>
      <c r="AE45" s="13">
        <v>44</v>
      </c>
      <c r="AF45" s="13">
        <v>16</v>
      </c>
      <c r="AG45" s="13">
        <v>187</v>
      </c>
      <c r="AH45" s="22">
        <v>30.210016155088852</v>
      </c>
      <c r="AI45" s="13">
        <v>111</v>
      </c>
      <c r="AJ45" s="13">
        <v>76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754</v>
      </c>
      <c r="C46" s="21">
        <v>1.2903767698584114</v>
      </c>
      <c r="D46" s="21">
        <v>3.2738376110788079</v>
      </c>
      <c r="E46" s="11">
        <v>7095</v>
      </c>
      <c r="F46" s="21">
        <v>4.1024128779337019</v>
      </c>
      <c r="G46" s="11">
        <v>3659</v>
      </c>
      <c r="H46" s="21">
        <v>2.3525100298323216</v>
      </c>
      <c r="I46" s="11">
        <v>2276</v>
      </c>
      <c r="J46" s="21">
        <v>21.16421796540822</v>
      </c>
      <c r="K46" s="11">
        <v>1510</v>
      </c>
      <c r="L46" s="11">
        <v>766</v>
      </c>
      <c r="M46" s="11">
        <v>749</v>
      </c>
      <c r="N46" s="21">
        <v>6.9648502882648318</v>
      </c>
      <c r="O46" s="11">
        <v>584</v>
      </c>
      <c r="P46" s="11">
        <v>165</v>
      </c>
      <c r="Q46" s="11">
        <v>1924</v>
      </c>
      <c r="R46" s="21">
        <v>17.891017295889903</v>
      </c>
      <c r="S46" s="11">
        <v>1400</v>
      </c>
      <c r="T46" s="11">
        <v>524</v>
      </c>
      <c r="U46" s="11">
        <v>664</v>
      </c>
      <c r="V46" s="21">
        <v>6.1744467175004649</v>
      </c>
      <c r="W46" s="11">
        <v>372</v>
      </c>
      <c r="X46" s="11">
        <v>292</v>
      </c>
      <c r="Y46" s="11">
        <v>1123</v>
      </c>
      <c r="Z46" s="21">
        <v>10.442625999628046</v>
      </c>
      <c r="AA46" s="11">
        <v>804</v>
      </c>
      <c r="AB46" s="11">
        <v>319</v>
      </c>
      <c r="AC46" s="11">
        <v>993</v>
      </c>
      <c r="AD46" s="21">
        <v>9.2337734796354844</v>
      </c>
      <c r="AE46" s="11">
        <v>729</v>
      </c>
      <c r="AF46" s="11">
        <v>264</v>
      </c>
      <c r="AG46" s="11">
        <v>3021</v>
      </c>
      <c r="AH46" s="21">
        <v>28.091872791519435</v>
      </c>
      <c r="AI46" s="11">
        <v>1693</v>
      </c>
      <c r="AJ46" s="11">
        <v>1328</v>
      </c>
      <c r="AK46" s="11">
        <v>4</v>
      </c>
      <c r="AL46" s="21">
        <v>3.7195462153617256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272</v>
      </c>
      <c r="C47" s="22">
        <v>1.3187552565180825</v>
      </c>
      <c r="D47" s="22">
        <v>2.8829888946091051</v>
      </c>
      <c r="E47" s="13">
        <v>4148</v>
      </c>
      <c r="F47" s="22">
        <v>3.5474215342512614</v>
      </c>
      <c r="G47" s="13">
        <v>2124</v>
      </c>
      <c r="H47" s="22">
        <v>2.1108703861978495</v>
      </c>
      <c r="I47" s="13">
        <v>1397</v>
      </c>
      <c r="J47" s="22">
        <v>22.273596938775512</v>
      </c>
      <c r="K47" s="13">
        <v>947</v>
      </c>
      <c r="L47" s="13">
        <v>450</v>
      </c>
      <c r="M47" s="13">
        <v>474</v>
      </c>
      <c r="N47" s="22">
        <v>7.5573979591836737</v>
      </c>
      <c r="O47" s="13">
        <v>378</v>
      </c>
      <c r="P47" s="13">
        <v>96</v>
      </c>
      <c r="Q47" s="13">
        <v>1064</v>
      </c>
      <c r="R47" s="22">
        <v>16.964285714285715</v>
      </c>
      <c r="S47" s="13">
        <v>797</v>
      </c>
      <c r="T47" s="13">
        <v>267</v>
      </c>
      <c r="U47" s="13">
        <v>441</v>
      </c>
      <c r="V47" s="22">
        <v>7.03125</v>
      </c>
      <c r="W47" s="13">
        <v>237</v>
      </c>
      <c r="X47" s="13">
        <v>204</v>
      </c>
      <c r="Y47" s="13">
        <v>685</v>
      </c>
      <c r="Z47" s="22">
        <v>10.92155612244898</v>
      </c>
      <c r="AA47" s="13">
        <v>511</v>
      </c>
      <c r="AB47" s="13">
        <v>174</v>
      </c>
      <c r="AC47" s="13">
        <v>451</v>
      </c>
      <c r="AD47" s="22">
        <v>7.1906887755102042</v>
      </c>
      <c r="AE47" s="13">
        <v>332</v>
      </c>
      <c r="AF47" s="13">
        <v>119</v>
      </c>
      <c r="AG47" s="13">
        <v>1757</v>
      </c>
      <c r="AH47" s="22">
        <v>28.013392857142858</v>
      </c>
      <c r="AI47" s="13">
        <v>943</v>
      </c>
      <c r="AJ47" s="13">
        <v>814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27</v>
      </c>
      <c r="C48" s="22">
        <v>1.2566646001239925</v>
      </c>
      <c r="D48" s="22">
        <v>3.9276856301348628</v>
      </c>
      <c r="E48" s="13">
        <v>1331</v>
      </c>
      <c r="F48" s="22">
        <v>5.0535348166147775</v>
      </c>
      <c r="G48" s="13">
        <v>696</v>
      </c>
      <c r="H48" s="22">
        <v>2.7542540561931146</v>
      </c>
      <c r="I48" s="13">
        <v>404</v>
      </c>
      <c r="J48" s="22">
        <v>19.930932412432167</v>
      </c>
      <c r="K48" s="13">
        <v>261</v>
      </c>
      <c r="L48" s="13">
        <v>143</v>
      </c>
      <c r="M48" s="13">
        <v>122</v>
      </c>
      <c r="N48" s="22">
        <v>6.0187469166255552</v>
      </c>
      <c r="O48" s="13">
        <v>87</v>
      </c>
      <c r="P48" s="13">
        <v>35</v>
      </c>
      <c r="Q48" s="13">
        <v>294</v>
      </c>
      <c r="R48" s="22">
        <v>14.50419338924519</v>
      </c>
      <c r="S48" s="13">
        <v>213</v>
      </c>
      <c r="T48" s="13">
        <v>81</v>
      </c>
      <c r="U48" s="13">
        <v>96</v>
      </c>
      <c r="V48" s="22">
        <v>4.7360631475086334</v>
      </c>
      <c r="W48" s="13">
        <v>55</v>
      </c>
      <c r="X48" s="13">
        <v>41</v>
      </c>
      <c r="Y48" s="13">
        <v>217</v>
      </c>
      <c r="Z48" s="22">
        <v>10.705476073014307</v>
      </c>
      <c r="AA48" s="13">
        <v>151</v>
      </c>
      <c r="AB48" s="13">
        <v>66</v>
      </c>
      <c r="AC48" s="13">
        <v>365</v>
      </c>
      <c r="AD48" s="22">
        <v>18.006906758756784</v>
      </c>
      <c r="AE48" s="13">
        <v>265</v>
      </c>
      <c r="AF48" s="13">
        <v>100</v>
      </c>
      <c r="AG48" s="13">
        <v>528</v>
      </c>
      <c r="AH48" s="22">
        <v>26.048347311297483</v>
      </c>
      <c r="AI48" s="13">
        <v>299</v>
      </c>
      <c r="AJ48" s="13">
        <v>229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3</v>
      </c>
      <c r="C49" s="22">
        <v>1.2536231884057971</v>
      </c>
      <c r="D49" s="22">
        <v>3.3835321728926266</v>
      </c>
      <c r="E49" s="13">
        <v>95</v>
      </c>
      <c r="F49" s="22">
        <v>3.5607196401799102</v>
      </c>
      <c r="G49" s="13">
        <v>78</v>
      </c>
      <c r="H49" s="22">
        <v>3.1901840490797544</v>
      </c>
      <c r="I49" s="13">
        <v>46</v>
      </c>
      <c r="J49" s="22">
        <v>26.589595375722542</v>
      </c>
      <c r="K49" s="13">
        <v>26</v>
      </c>
      <c r="L49" s="13">
        <v>20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8</v>
      </c>
      <c r="R49" s="22">
        <v>16.184971098265898</v>
      </c>
      <c r="S49" s="13">
        <v>20</v>
      </c>
      <c r="T49" s="13">
        <v>8</v>
      </c>
      <c r="U49" s="13">
        <v>11</v>
      </c>
      <c r="V49" s="22">
        <v>6.3583815028901736</v>
      </c>
      <c r="W49" s="13" t="s">
        <v>133</v>
      </c>
      <c r="X49" s="13" t="s">
        <v>133</v>
      </c>
      <c r="Y49" s="13">
        <v>24</v>
      </c>
      <c r="Z49" s="22">
        <v>13.872832369942197</v>
      </c>
      <c r="AA49" s="13">
        <v>12</v>
      </c>
      <c r="AB49" s="13">
        <v>12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60</v>
      </c>
      <c r="AH49" s="22">
        <v>34.682080924855491</v>
      </c>
      <c r="AI49" s="13">
        <v>30</v>
      </c>
      <c r="AJ49" s="13">
        <v>30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13</v>
      </c>
      <c r="C50" s="22">
        <v>1.2371541501976284</v>
      </c>
      <c r="D50" s="22">
        <v>6.4165641656416561</v>
      </c>
      <c r="E50" s="13">
        <v>210</v>
      </c>
      <c r="F50" s="22">
        <v>8.5089141004862245</v>
      </c>
      <c r="G50" s="13">
        <v>103</v>
      </c>
      <c r="H50" s="22">
        <v>4.2738589211618256</v>
      </c>
      <c r="I50" s="13">
        <v>56</v>
      </c>
      <c r="J50" s="22">
        <v>17.891373801916934</v>
      </c>
      <c r="K50" s="13">
        <v>39</v>
      </c>
      <c r="L50" s="13">
        <v>17</v>
      </c>
      <c r="M50" s="13">
        <v>20</v>
      </c>
      <c r="N50" s="22">
        <v>6.3897763578274764</v>
      </c>
      <c r="O50" s="13">
        <v>14</v>
      </c>
      <c r="P50" s="13">
        <v>6</v>
      </c>
      <c r="Q50" s="13">
        <v>57</v>
      </c>
      <c r="R50" s="22">
        <v>18.210862619808307</v>
      </c>
      <c r="S50" s="13">
        <v>38</v>
      </c>
      <c r="T50" s="13">
        <v>19</v>
      </c>
      <c r="U50" s="13">
        <v>23</v>
      </c>
      <c r="V50" s="22">
        <v>7.3482428115015974</v>
      </c>
      <c r="W50" s="13">
        <v>16</v>
      </c>
      <c r="X50" s="13">
        <v>7</v>
      </c>
      <c r="Y50" s="13">
        <v>20</v>
      </c>
      <c r="Z50" s="22">
        <v>6.3897763578274764</v>
      </c>
      <c r="AA50" s="13">
        <v>14</v>
      </c>
      <c r="AB50" s="13">
        <v>6</v>
      </c>
      <c r="AC50" s="13">
        <v>22</v>
      </c>
      <c r="AD50" s="22">
        <v>7.0287539936102235</v>
      </c>
      <c r="AE50" s="13">
        <v>13</v>
      </c>
      <c r="AF50" s="13">
        <v>9</v>
      </c>
      <c r="AG50" s="13">
        <v>115</v>
      </c>
      <c r="AH50" s="22">
        <v>36.741214057507989</v>
      </c>
      <c r="AI50" s="13">
        <v>76</v>
      </c>
      <c r="AJ50" s="13">
        <v>39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6</v>
      </c>
      <c r="C51" s="22">
        <v>1.2470588235294118</v>
      </c>
      <c r="D51" s="22">
        <v>5.3889171326893743</v>
      </c>
      <c r="E51" s="13">
        <v>75</v>
      </c>
      <c r="F51" s="22">
        <v>7.4775672981056829</v>
      </c>
      <c r="G51" s="13">
        <v>31</v>
      </c>
      <c r="H51" s="22">
        <v>3.2157676348547719</v>
      </c>
      <c r="I51" s="13">
        <v>18</v>
      </c>
      <c r="J51" s="22">
        <v>16.981132075471699</v>
      </c>
      <c r="K51" s="13" t="s">
        <v>133</v>
      </c>
      <c r="L51" s="13" t="s">
        <v>133</v>
      </c>
      <c r="M51" s="13">
        <v>9</v>
      </c>
      <c r="N51" s="22">
        <v>8.4905660377358494</v>
      </c>
      <c r="O51" s="13" t="s">
        <v>133</v>
      </c>
      <c r="P51" s="13" t="s">
        <v>133</v>
      </c>
      <c r="Q51" s="13">
        <v>25</v>
      </c>
      <c r="R51" s="22">
        <v>23.584905660377359</v>
      </c>
      <c r="S51" s="13">
        <v>17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1</v>
      </c>
      <c r="Z51" s="22">
        <v>10.377358490566039</v>
      </c>
      <c r="AA51" s="13" t="s">
        <v>133</v>
      </c>
      <c r="AB51" s="13" t="s">
        <v>133</v>
      </c>
      <c r="AC51" s="13">
        <v>9</v>
      </c>
      <c r="AD51" s="22">
        <v>8.4905660377358494</v>
      </c>
      <c r="AE51" s="13" t="s">
        <v>133</v>
      </c>
      <c r="AF51" s="13" t="s">
        <v>133</v>
      </c>
      <c r="AG51" s="13">
        <v>32</v>
      </c>
      <c r="AH51" s="22">
        <v>30.188679245283019</v>
      </c>
      <c r="AI51" s="13">
        <v>19</v>
      </c>
      <c r="AJ51" s="13">
        <v>13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83</v>
      </c>
      <c r="C52" s="22">
        <v>1.2388059701492538</v>
      </c>
      <c r="D52" s="22">
        <v>4.4219499200852423</v>
      </c>
      <c r="E52" s="13">
        <v>60</v>
      </c>
      <c r="F52" s="22">
        <v>6.4794816414686824</v>
      </c>
      <c r="G52" s="13">
        <v>23</v>
      </c>
      <c r="H52" s="22">
        <v>2.4185068349106205</v>
      </c>
      <c r="I52" s="13">
        <v>11</v>
      </c>
      <c r="J52" s="22">
        <v>13.253012048192771</v>
      </c>
      <c r="K52" s="13" t="s">
        <v>133</v>
      </c>
      <c r="L52" s="13" t="s">
        <v>133</v>
      </c>
      <c r="M52" s="13">
        <v>8</v>
      </c>
      <c r="N52" s="22">
        <v>9.6385542168674707</v>
      </c>
      <c r="O52" s="13">
        <v>8</v>
      </c>
      <c r="P52" s="13">
        <v>0</v>
      </c>
      <c r="Q52" s="13">
        <v>21</v>
      </c>
      <c r="R52" s="22">
        <v>25.301204819277107</v>
      </c>
      <c r="S52" s="13">
        <v>15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38.554216867469883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04</v>
      </c>
      <c r="C53" s="22">
        <v>1.2956298200514138</v>
      </c>
      <c r="D53" s="22">
        <v>5.2260472832849443</v>
      </c>
      <c r="E53" s="13">
        <v>350</v>
      </c>
      <c r="F53" s="22">
        <v>7.0678513731825525</v>
      </c>
      <c r="G53" s="13">
        <v>154</v>
      </c>
      <c r="H53" s="22">
        <v>3.2821824381926685</v>
      </c>
      <c r="I53" s="13">
        <v>102</v>
      </c>
      <c r="J53" s="22">
        <v>20.238095238095237</v>
      </c>
      <c r="K53" s="13">
        <v>74</v>
      </c>
      <c r="L53" s="13">
        <v>28</v>
      </c>
      <c r="M53" s="13">
        <v>33</v>
      </c>
      <c r="N53" s="22">
        <v>6.5476190476190474</v>
      </c>
      <c r="O53" s="13">
        <v>24</v>
      </c>
      <c r="P53" s="13">
        <v>9</v>
      </c>
      <c r="Q53" s="13">
        <v>119</v>
      </c>
      <c r="R53" s="22">
        <v>23.611111111111111</v>
      </c>
      <c r="S53" s="13">
        <v>81</v>
      </c>
      <c r="T53" s="13">
        <v>38</v>
      </c>
      <c r="U53" s="13">
        <v>32</v>
      </c>
      <c r="V53" s="22">
        <v>6.3492063492063489</v>
      </c>
      <c r="W53" s="13">
        <v>23</v>
      </c>
      <c r="X53" s="13">
        <v>9</v>
      </c>
      <c r="Y53" s="13">
        <v>49</v>
      </c>
      <c r="Z53" s="22">
        <v>9.7222222222222214</v>
      </c>
      <c r="AA53" s="13">
        <v>40</v>
      </c>
      <c r="AB53" s="13">
        <v>9</v>
      </c>
      <c r="AC53" s="13">
        <v>27</v>
      </c>
      <c r="AD53" s="22">
        <v>5.3571428571428568</v>
      </c>
      <c r="AE53" s="13">
        <v>20</v>
      </c>
      <c r="AF53" s="13">
        <v>7</v>
      </c>
      <c r="AG53" s="13">
        <v>142</v>
      </c>
      <c r="AH53" s="22">
        <v>28.174603174603174</v>
      </c>
      <c r="AI53" s="13">
        <v>88</v>
      </c>
      <c r="AJ53" s="13">
        <v>54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44</v>
      </c>
      <c r="C55" s="22">
        <v>1.2795389048991355</v>
      </c>
      <c r="D55" s="22">
        <v>3.2197244379985497</v>
      </c>
      <c r="E55" s="13">
        <v>273</v>
      </c>
      <c r="F55" s="22">
        <v>3.9212869864981328</v>
      </c>
      <c r="G55" s="13">
        <v>171</v>
      </c>
      <c r="H55" s="22">
        <v>2.5043936731107204</v>
      </c>
      <c r="I55" s="13">
        <v>71</v>
      </c>
      <c r="J55" s="22">
        <v>15.990990990990991</v>
      </c>
      <c r="K55" s="13">
        <v>35</v>
      </c>
      <c r="L55" s="13">
        <v>36</v>
      </c>
      <c r="M55" s="13">
        <v>40</v>
      </c>
      <c r="N55" s="22">
        <v>9.0090090090090094</v>
      </c>
      <c r="O55" s="13">
        <v>30</v>
      </c>
      <c r="P55" s="13">
        <v>10</v>
      </c>
      <c r="Q55" s="13">
        <v>96</v>
      </c>
      <c r="R55" s="22">
        <v>21.621621621621621</v>
      </c>
      <c r="S55" s="13">
        <v>68</v>
      </c>
      <c r="T55" s="13">
        <v>28</v>
      </c>
      <c r="U55" s="13">
        <v>26</v>
      </c>
      <c r="V55" s="22">
        <v>5.8558558558558556</v>
      </c>
      <c r="W55" s="13">
        <v>18</v>
      </c>
      <c r="X55" s="13">
        <v>8</v>
      </c>
      <c r="Y55" s="13">
        <v>32</v>
      </c>
      <c r="Z55" s="22">
        <v>7.2072072072072073</v>
      </c>
      <c r="AA55" s="13">
        <v>12</v>
      </c>
      <c r="AB55" s="13">
        <v>20</v>
      </c>
      <c r="AC55" s="13">
        <v>47</v>
      </c>
      <c r="AD55" s="22">
        <v>10.585585585585585</v>
      </c>
      <c r="AE55" s="13">
        <v>36</v>
      </c>
      <c r="AF55" s="13">
        <v>11</v>
      </c>
      <c r="AG55" s="13">
        <v>132</v>
      </c>
      <c r="AH55" s="22">
        <v>29.72972972972973</v>
      </c>
      <c r="AI55" s="13">
        <v>74</v>
      </c>
      <c r="AJ55" s="13">
        <v>58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7</v>
      </c>
      <c r="C56" s="22">
        <v>1.1212121212121211</v>
      </c>
      <c r="D56" s="22">
        <v>2.8527370855821124</v>
      </c>
      <c r="E56" s="13">
        <v>24</v>
      </c>
      <c r="F56" s="22">
        <v>3.5874439461883409</v>
      </c>
      <c r="G56" s="13">
        <v>13</v>
      </c>
      <c r="H56" s="22">
        <v>2.0700636942675161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27.027027027027028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6</v>
      </c>
      <c r="AD56" s="22">
        <v>16.216216216216218</v>
      </c>
      <c r="AE56" s="13" t="s">
        <v>133</v>
      </c>
      <c r="AF56" s="13" t="s">
        <v>133</v>
      </c>
      <c r="AG56" s="13">
        <v>12</v>
      </c>
      <c r="AH56" s="22">
        <v>32.432432432432435</v>
      </c>
      <c r="AI56" s="13">
        <v>6</v>
      </c>
      <c r="AJ56" s="13">
        <v>6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4</v>
      </c>
      <c r="C57" s="22">
        <v>1.3333333333333333</v>
      </c>
      <c r="D57" s="22">
        <v>3.9603960396039604</v>
      </c>
      <c r="E57" s="13">
        <v>26</v>
      </c>
      <c r="F57" s="22">
        <v>4.7619047619047619</v>
      </c>
      <c r="G57" s="13">
        <v>18</v>
      </c>
      <c r="H57" s="22">
        <v>3.1858407079646018</v>
      </c>
      <c r="I57" s="13">
        <v>14</v>
      </c>
      <c r="J57" s="22">
        <v>31.81818181818181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5</v>
      </c>
      <c r="R57" s="22">
        <v>34.090909090909093</v>
      </c>
      <c r="S57" s="13">
        <v>7</v>
      </c>
      <c r="T57" s="13">
        <v>8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5.909090909090908</v>
      </c>
      <c r="AA57" s="13" t="s">
        <v>133</v>
      </c>
      <c r="AB57" s="13" t="s">
        <v>133</v>
      </c>
      <c r="AC57" s="13">
        <v>0</v>
      </c>
      <c r="AD57" s="22">
        <v>0</v>
      </c>
      <c r="AE57" s="13">
        <v>0</v>
      </c>
      <c r="AF57" s="13">
        <v>0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1</v>
      </c>
      <c r="C58" s="22">
        <v>1.2556818181818181</v>
      </c>
      <c r="D58" s="22">
        <v>4.198328267477204</v>
      </c>
      <c r="E58" s="13">
        <v>146</v>
      </c>
      <c r="F58" s="22">
        <v>5.4497946995147446</v>
      </c>
      <c r="G58" s="13">
        <v>75</v>
      </c>
      <c r="H58" s="22">
        <v>2.9013539651837523</v>
      </c>
      <c r="I58" s="13">
        <v>67</v>
      </c>
      <c r="J58" s="22">
        <v>30.316742081447963</v>
      </c>
      <c r="K58" s="13">
        <v>41</v>
      </c>
      <c r="L58" s="13">
        <v>26</v>
      </c>
      <c r="M58" s="13">
        <v>8</v>
      </c>
      <c r="N58" s="22">
        <v>3.6199095022624435</v>
      </c>
      <c r="O58" s="13">
        <v>8</v>
      </c>
      <c r="P58" s="13">
        <v>0</v>
      </c>
      <c r="Q58" s="13">
        <v>43</v>
      </c>
      <c r="R58" s="22">
        <v>19.457013574660632</v>
      </c>
      <c r="S58" s="13">
        <v>32</v>
      </c>
      <c r="T58" s="13">
        <v>11</v>
      </c>
      <c r="U58" s="13">
        <v>8</v>
      </c>
      <c r="V58" s="22">
        <v>3.6199095022624435</v>
      </c>
      <c r="W58" s="13" t="s">
        <v>133</v>
      </c>
      <c r="X58" s="13" t="s">
        <v>133</v>
      </c>
      <c r="Y58" s="13">
        <v>29</v>
      </c>
      <c r="Z58" s="22">
        <v>13.122171945701357</v>
      </c>
      <c r="AA58" s="13">
        <v>17</v>
      </c>
      <c r="AB58" s="13">
        <v>12</v>
      </c>
      <c r="AC58" s="13">
        <v>19</v>
      </c>
      <c r="AD58" s="22">
        <v>8.5972850678733028</v>
      </c>
      <c r="AE58" s="13" t="s">
        <v>133</v>
      </c>
      <c r="AF58" s="13" t="s">
        <v>133</v>
      </c>
      <c r="AG58" s="13">
        <v>47</v>
      </c>
      <c r="AH58" s="22">
        <v>21.266968325791854</v>
      </c>
      <c r="AI58" s="13">
        <v>29</v>
      </c>
      <c r="AJ58" s="13">
        <v>18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8</v>
      </c>
      <c r="C59" s="22">
        <v>1.1836734693877551</v>
      </c>
      <c r="D59" s="22">
        <v>3.4299231224127733</v>
      </c>
      <c r="E59" s="13">
        <v>48</v>
      </c>
      <c r="F59" s="22">
        <v>5.4857142857142858</v>
      </c>
      <c r="G59" s="13">
        <v>10</v>
      </c>
      <c r="H59" s="22">
        <v>1.2254901960784315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2.413793103448278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3</v>
      </c>
      <c r="AD59" s="22">
        <v>22.413793103448278</v>
      </c>
      <c r="AE59" s="13" t="s">
        <v>133</v>
      </c>
      <c r="AF59" s="13" t="s">
        <v>133</v>
      </c>
      <c r="AG59" s="13">
        <v>19</v>
      </c>
      <c r="AH59" s="22">
        <v>32.75862068965517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8</v>
      </c>
      <c r="C61" s="22">
        <v>1.2727272727272727</v>
      </c>
      <c r="D61" s="22">
        <v>3.8781163434903045</v>
      </c>
      <c r="E61" s="13">
        <v>20</v>
      </c>
      <c r="F61" s="22">
        <v>6.6889632107023411</v>
      </c>
      <c r="G61" s="13">
        <v>8</v>
      </c>
      <c r="H61" s="22">
        <v>1.891252955082742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8</v>
      </c>
      <c r="R61" s="22">
        <v>28.57142857142857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10</v>
      </c>
      <c r="AH61" s="22">
        <v>35.714285714285715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4</v>
      </c>
      <c r="C62" s="22">
        <v>1.1636363636363636</v>
      </c>
      <c r="D62" s="22">
        <v>4.0404040404040407</v>
      </c>
      <c r="E62" s="13">
        <v>40</v>
      </c>
      <c r="F62" s="22">
        <v>5.5710306406685239</v>
      </c>
      <c r="G62" s="13">
        <v>24</v>
      </c>
      <c r="H62" s="22">
        <v>2.7713625866050808</v>
      </c>
      <c r="I62" s="13">
        <v>13</v>
      </c>
      <c r="J62" s="22">
        <v>20.3125</v>
      </c>
      <c r="K62" s="13">
        <v>7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5.9375</v>
      </c>
      <c r="S62" s="13">
        <v>14</v>
      </c>
      <c r="T62" s="13">
        <v>9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9.375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6</v>
      </c>
      <c r="AH62" s="22">
        <v>25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7</v>
      </c>
      <c r="C63" s="22">
        <v>1.4242424242424243</v>
      </c>
      <c r="D63" s="22">
        <v>3.8939519469759736</v>
      </c>
      <c r="E63" s="13">
        <v>24</v>
      </c>
      <c r="F63" s="22">
        <v>4.7430830039525693</v>
      </c>
      <c r="G63" s="13">
        <v>23</v>
      </c>
      <c r="H63" s="22">
        <v>3.2810271041369474</v>
      </c>
      <c r="I63" s="13">
        <v>17</v>
      </c>
      <c r="J63" s="22">
        <v>36.170212765957444</v>
      </c>
      <c r="K63" s="13">
        <v>10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8</v>
      </c>
      <c r="R63" s="22">
        <v>17.021276595744681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0</v>
      </c>
      <c r="Z63" s="22">
        <v>21.276595744680851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7</v>
      </c>
      <c r="AH63" s="22">
        <v>14.893617021276595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63</v>
      </c>
      <c r="C64" s="22">
        <v>1.2352941176470589</v>
      </c>
      <c r="D64" s="22">
        <v>3.4035656401944894</v>
      </c>
      <c r="E64" s="13">
        <v>40</v>
      </c>
      <c r="F64" s="22">
        <v>4.3859649122807021</v>
      </c>
      <c r="G64" s="13">
        <v>23</v>
      </c>
      <c r="H64" s="22">
        <v>2.4494142705005326</v>
      </c>
      <c r="I64" s="13">
        <v>9</v>
      </c>
      <c r="J64" s="22">
        <v>14.285714285714286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8</v>
      </c>
      <c r="R64" s="22">
        <v>28.571428571428573</v>
      </c>
      <c r="S64" s="13">
        <v>12</v>
      </c>
      <c r="T64" s="13">
        <v>6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>
        <v>7</v>
      </c>
      <c r="Z64" s="22">
        <v>11.111111111111111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9</v>
      </c>
      <c r="AH64" s="22">
        <v>30.158730158730158</v>
      </c>
      <c r="AI64" s="13">
        <v>12</v>
      </c>
      <c r="AJ64" s="13">
        <v>7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5</v>
      </c>
      <c r="C65" s="22">
        <v>1.1607142857142858</v>
      </c>
      <c r="D65" s="22">
        <v>2.5560361777428233</v>
      </c>
      <c r="E65" s="13">
        <v>41</v>
      </c>
      <c r="F65" s="22">
        <v>3.2232704402515724</v>
      </c>
      <c r="G65" s="13">
        <v>24</v>
      </c>
      <c r="H65" s="22">
        <v>1.8882769472856018</v>
      </c>
      <c r="I65" s="13">
        <v>8</v>
      </c>
      <c r="J65" s="22">
        <v>12.307692307692308</v>
      </c>
      <c r="K65" s="13" t="s">
        <v>133</v>
      </c>
      <c r="L65" s="13" t="s">
        <v>133</v>
      </c>
      <c r="M65" s="13">
        <v>6</v>
      </c>
      <c r="N65" s="22">
        <v>9.2307692307692299</v>
      </c>
      <c r="O65" s="13" t="s">
        <v>133</v>
      </c>
      <c r="P65" s="13" t="s">
        <v>133</v>
      </c>
      <c r="Q65" s="13">
        <v>21</v>
      </c>
      <c r="R65" s="22">
        <v>32.307692307692307</v>
      </c>
      <c r="S65" s="13">
        <v>15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6</v>
      </c>
      <c r="AD65" s="22">
        <v>9.2307692307692299</v>
      </c>
      <c r="AE65" s="13" t="s">
        <v>133</v>
      </c>
      <c r="AF65" s="13" t="s">
        <v>133</v>
      </c>
      <c r="AG65" s="13">
        <v>19</v>
      </c>
      <c r="AH65" s="22">
        <v>29.23076923076923</v>
      </c>
      <c r="AI65" s="13">
        <v>9</v>
      </c>
      <c r="AJ65" s="13">
        <v>10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9</v>
      </c>
      <c r="C66" s="22">
        <v>1.0925925925925926</v>
      </c>
      <c r="D66" s="22">
        <v>3.2135076252723311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5</v>
      </c>
      <c r="R66" s="22">
        <v>25.423728813559322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3.728813559322035</v>
      </c>
      <c r="AE66" s="13">
        <v>14</v>
      </c>
      <c r="AF66" s="13">
        <v>0</v>
      </c>
      <c r="AG66" s="13">
        <v>24</v>
      </c>
      <c r="AH66" s="22">
        <v>40.677966101694913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84</v>
      </c>
      <c r="C67" s="22">
        <v>1.2352941176470589</v>
      </c>
      <c r="D67" s="22">
        <v>5.8373870743571921</v>
      </c>
      <c r="E67" s="13">
        <v>48</v>
      </c>
      <c r="F67" s="22">
        <v>7.1748878923766819</v>
      </c>
      <c r="G67" s="13">
        <v>36</v>
      </c>
      <c r="H67" s="22">
        <v>4.6753246753246751</v>
      </c>
      <c r="I67" s="13">
        <v>21</v>
      </c>
      <c r="J67" s="22">
        <v>25</v>
      </c>
      <c r="K67" s="13">
        <v>12</v>
      </c>
      <c r="L67" s="13">
        <v>9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8</v>
      </c>
      <c r="R67" s="22">
        <v>21.428571428571427</v>
      </c>
      <c r="S67" s="13">
        <v>10</v>
      </c>
      <c r="T67" s="13">
        <v>8</v>
      </c>
      <c r="U67" s="13">
        <v>6</v>
      </c>
      <c r="V67" s="22">
        <v>7.1428571428571432</v>
      </c>
      <c r="W67" s="13" t="s">
        <v>133</v>
      </c>
      <c r="X67" s="13" t="s">
        <v>133</v>
      </c>
      <c r="Y67" s="13">
        <v>9</v>
      </c>
      <c r="Z67" s="22">
        <v>10.714285714285714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7</v>
      </c>
      <c r="AH67" s="22">
        <v>32.142857142857146</v>
      </c>
      <c r="AI67" s="13">
        <v>17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51</v>
      </c>
      <c r="C68" s="22">
        <v>1.0851063829787233</v>
      </c>
      <c r="D68" s="22">
        <v>4.6195652173913047</v>
      </c>
      <c r="E68" s="13">
        <v>32</v>
      </c>
      <c r="F68" s="22">
        <v>7.0640176600441498</v>
      </c>
      <c r="G68" s="13">
        <v>19</v>
      </c>
      <c r="H68" s="22">
        <v>2.9185867895545314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2</v>
      </c>
      <c r="R68" s="22">
        <v>43.137254901960787</v>
      </c>
      <c r="S68" s="13">
        <v>16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8</v>
      </c>
      <c r="AH68" s="22">
        <v>35.294117647058826</v>
      </c>
      <c r="AI68" s="13">
        <v>10</v>
      </c>
      <c r="AJ68" s="13">
        <v>8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681</v>
      </c>
      <c r="C69" s="21">
        <v>1.2528135703800358</v>
      </c>
      <c r="D69" s="21">
        <v>2.6121141426885628</v>
      </c>
      <c r="E69" s="11">
        <v>4916</v>
      </c>
      <c r="F69" s="21">
        <v>3.1674441380376797</v>
      </c>
      <c r="G69" s="11">
        <v>2765</v>
      </c>
      <c r="H69" s="21">
        <v>1.9913719220160031</v>
      </c>
      <c r="I69" s="11">
        <v>1774</v>
      </c>
      <c r="J69" s="21">
        <v>23.095951048040618</v>
      </c>
      <c r="K69" s="11">
        <v>1070</v>
      </c>
      <c r="L69" s="11">
        <v>704</v>
      </c>
      <c r="M69" s="11">
        <v>204</v>
      </c>
      <c r="N69" s="21">
        <v>2.6559041791433406</v>
      </c>
      <c r="O69" s="11">
        <v>167</v>
      </c>
      <c r="P69" s="11">
        <v>37</v>
      </c>
      <c r="Q69" s="11">
        <v>894</v>
      </c>
      <c r="R69" s="21">
        <v>11.639109490951698</v>
      </c>
      <c r="S69" s="11">
        <v>694</v>
      </c>
      <c r="T69" s="11">
        <v>200</v>
      </c>
      <c r="U69" s="11">
        <v>491</v>
      </c>
      <c r="V69" s="21">
        <v>6.3923968233302952</v>
      </c>
      <c r="W69" s="11">
        <v>248</v>
      </c>
      <c r="X69" s="11">
        <v>243</v>
      </c>
      <c r="Y69" s="11">
        <v>895</v>
      </c>
      <c r="Z69" s="21">
        <v>11.652128629084755</v>
      </c>
      <c r="AA69" s="11">
        <v>596</v>
      </c>
      <c r="AB69" s="11">
        <v>299</v>
      </c>
      <c r="AC69" s="11">
        <v>991</v>
      </c>
      <c r="AD69" s="21">
        <v>12.901965889858092</v>
      </c>
      <c r="AE69" s="11">
        <v>750</v>
      </c>
      <c r="AF69" s="11">
        <v>241</v>
      </c>
      <c r="AG69" s="11">
        <v>2427</v>
      </c>
      <c r="AH69" s="21">
        <v>31.597448248925922</v>
      </c>
      <c r="AI69" s="11">
        <v>1389</v>
      </c>
      <c r="AJ69" s="11">
        <v>1038</v>
      </c>
      <c r="AK69" s="11">
        <v>5</v>
      </c>
      <c r="AL69" s="21">
        <v>6.5095690665277955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816</v>
      </c>
      <c r="C70" s="22">
        <v>1.2534019860242736</v>
      </c>
      <c r="D70" s="22">
        <v>2.5348089967868619</v>
      </c>
      <c r="E70" s="13">
        <v>4341</v>
      </c>
      <c r="F70" s="22">
        <v>3.0482195897788795</v>
      </c>
      <c r="G70" s="13">
        <v>2475</v>
      </c>
      <c r="H70" s="22">
        <v>1.9567537652686089</v>
      </c>
      <c r="I70" s="13">
        <v>1593</v>
      </c>
      <c r="J70" s="22">
        <v>23.371478873239436</v>
      </c>
      <c r="K70" s="13">
        <v>950</v>
      </c>
      <c r="L70" s="13">
        <v>643</v>
      </c>
      <c r="M70" s="13">
        <v>172</v>
      </c>
      <c r="N70" s="22">
        <v>2.523474178403756</v>
      </c>
      <c r="O70" s="13">
        <v>143</v>
      </c>
      <c r="P70" s="13">
        <v>29</v>
      </c>
      <c r="Q70" s="13">
        <v>733</v>
      </c>
      <c r="R70" s="22">
        <v>10.754107981220658</v>
      </c>
      <c r="S70" s="13">
        <v>567</v>
      </c>
      <c r="T70" s="13">
        <v>166</v>
      </c>
      <c r="U70" s="13">
        <v>446</v>
      </c>
      <c r="V70" s="22">
        <v>6.543427230046948</v>
      </c>
      <c r="W70" s="13">
        <v>222</v>
      </c>
      <c r="X70" s="13">
        <v>224</v>
      </c>
      <c r="Y70" s="13">
        <v>797</v>
      </c>
      <c r="Z70" s="22">
        <v>11.693075117370892</v>
      </c>
      <c r="AA70" s="13">
        <v>527</v>
      </c>
      <c r="AB70" s="13">
        <v>270</v>
      </c>
      <c r="AC70" s="13">
        <v>898</v>
      </c>
      <c r="AD70" s="22">
        <v>13.174882629107982</v>
      </c>
      <c r="AE70" s="13">
        <v>684</v>
      </c>
      <c r="AF70" s="13">
        <v>214</v>
      </c>
      <c r="AG70" s="13">
        <v>2173</v>
      </c>
      <c r="AH70" s="22">
        <v>31.88086854460094</v>
      </c>
      <c r="AI70" s="13">
        <v>1247</v>
      </c>
      <c r="AJ70" s="13">
        <v>926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71</v>
      </c>
      <c r="C71" s="22">
        <v>1.306338028169014</v>
      </c>
      <c r="D71" s="22">
        <v>3.6061430793157077</v>
      </c>
      <c r="E71" s="13">
        <v>251</v>
      </c>
      <c r="F71" s="22">
        <v>4.7198194810078977</v>
      </c>
      <c r="G71" s="13">
        <v>120</v>
      </c>
      <c r="H71" s="22">
        <v>2.4144869215291749</v>
      </c>
      <c r="I71" s="13">
        <v>94</v>
      </c>
      <c r="J71" s="22">
        <v>25.336927223719677</v>
      </c>
      <c r="K71" s="13">
        <v>63</v>
      </c>
      <c r="L71" s="13">
        <v>31</v>
      </c>
      <c r="M71" s="13">
        <v>12</v>
      </c>
      <c r="N71" s="22">
        <v>3.2345013477088949</v>
      </c>
      <c r="O71" s="13" t="s">
        <v>133</v>
      </c>
      <c r="P71" s="13" t="s">
        <v>133</v>
      </c>
      <c r="Q71" s="13">
        <v>60</v>
      </c>
      <c r="R71" s="22">
        <v>16.172506738544474</v>
      </c>
      <c r="S71" s="13">
        <v>50</v>
      </c>
      <c r="T71" s="13">
        <v>10</v>
      </c>
      <c r="U71" s="13">
        <v>24</v>
      </c>
      <c r="V71" s="22">
        <v>6.4690026954177897</v>
      </c>
      <c r="W71" s="13">
        <v>18</v>
      </c>
      <c r="X71" s="13">
        <v>6</v>
      </c>
      <c r="Y71" s="13">
        <v>51</v>
      </c>
      <c r="Z71" s="22">
        <v>13.746630727762803</v>
      </c>
      <c r="AA71" s="13">
        <v>34</v>
      </c>
      <c r="AB71" s="13">
        <v>17</v>
      </c>
      <c r="AC71" s="13">
        <v>34</v>
      </c>
      <c r="AD71" s="22">
        <v>9.1644204851752029</v>
      </c>
      <c r="AE71" s="13">
        <v>25</v>
      </c>
      <c r="AF71" s="13">
        <v>9</v>
      </c>
      <c r="AG71" s="13">
        <v>96</v>
      </c>
      <c r="AH71" s="22">
        <v>25.876010781671159</v>
      </c>
      <c r="AI71" s="13">
        <v>51</v>
      </c>
      <c r="AJ71" s="13">
        <v>45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494</v>
      </c>
      <c r="C72" s="22">
        <v>1.2078239608801955</v>
      </c>
      <c r="D72" s="22">
        <v>3.3223485103234918</v>
      </c>
      <c r="E72" s="13">
        <v>324</v>
      </c>
      <c r="F72" s="22">
        <v>4.3344481605351168</v>
      </c>
      <c r="G72" s="13">
        <v>170</v>
      </c>
      <c r="H72" s="22">
        <v>2.299161482282932</v>
      </c>
      <c r="I72" s="13">
        <v>87</v>
      </c>
      <c r="J72" s="22">
        <v>17.611336032388664</v>
      </c>
      <c r="K72" s="13">
        <v>57</v>
      </c>
      <c r="L72" s="13">
        <v>30</v>
      </c>
      <c r="M72" s="13">
        <v>20</v>
      </c>
      <c r="N72" s="22">
        <v>4.048582995951417</v>
      </c>
      <c r="O72" s="13" t="s">
        <v>133</v>
      </c>
      <c r="P72" s="13" t="s">
        <v>133</v>
      </c>
      <c r="Q72" s="13">
        <v>101</v>
      </c>
      <c r="R72" s="22">
        <v>20.445344129554655</v>
      </c>
      <c r="S72" s="13">
        <v>77</v>
      </c>
      <c r="T72" s="13">
        <v>24</v>
      </c>
      <c r="U72" s="13">
        <v>21</v>
      </c>
      <c r="V72" s="22">
        <v>4.2510121457489882</v>
      </c>
      <c r="W72" s="13">
        <v>8</v>
      </c>
      <c r="X72" s="13">
        <v>13</v>
      </c>
      <c r="Y72" s="13">
        <v>47</v>
      </c>
      <c r="Z72" s="22">
        <v>9.5141700404858298</v>
      </c>
      <c r="AA72" s="13">
        <v>35</v>
      </c>
      <c r="AB72" s="13">
        <v>12</v>
      </c>
      <c r="AC72" s="13">
        <v>59</v>
      </c>
      <c r="AD72" s="22">
        <v>11.943319838056681</v>
      </c>
      <c r="AE72" s="13">
        <v>41</v>
      </c>
      <c r="AF72" s="13">
        <v>18</v>
      </c>
      <c r="AG72" s="13">
        <v>158</v>
      </c>
      <c r="AH72" s="22">
        <v>31.983805668016196</v>
      </c>
      <c r="AI72" s="13">
        <v>91</v>
      </c>
      <c r="AJ72" s="13">
        <v>67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421</v>
      </c>
      <c r="C73" s="21">
        <v>1.2850318471337581</v>
      </c>
      <c r="D73" s="21">
        <v>4.9621840988747463</v>
      </c>
      <c r="E73" s="11">
        <v>1542</v>
      </c>
      <c r="F73" s="21">
        <v>6.2124813665847469</v>
      </c>
      <c r="G73" s="11">
        <v>879</v>
      </c>
      <c r="H73" s="21">
        <v>3.6673898531375166</v>
      </c>
      <c r="I73" s="11">
        <v>487</v>
      </c>
      <c r="J73" s="21">
        <v>20.115654688145394</v>
      </c>
      <c r="K73" s="11">
        <v>288</v>
      </c>
      <c r="L73" s="11">
        <v>199</v>
      </c>
      <c r="M73" s="11">
        <v>172</v>
      </c>
      <c r="N73" s="21">
        <v>7.1045022717885171</v>
      </c>
      <c r="O73" s="11">
        <v>137</v>
      </c>
      <c r="P73" s="11">
        <v>35</v>
      </c>
      <c r="Q73" s="11">
        <v>531</v>
      </c>
      <c r="R73" s="21">
        <v>21.933085501858734</v>
      </c>
      <c r="S73" s="11">
        <v>372</v>
      </c>
      <c r="T73" s="11">
        <v>159</v>
      </c>
      <c r="U73" s="11">
        <v>105</v>
      </c>
      <c r="V73" s="21">
        <v>4.337050805452292</v>
      </c>
      <c r="W73" s="11">
        <v>65</v>
      </c>
      <c r="X73" s="11">
        <v>40</v>
      </c>
      <c r="Y73" s="11">
        <v>267</v>
      </c>
      <c r="Z73" s="21">
        <v>11.028500619578686</v>
      </c>
      <c r="AA73" s="11">
        <v>159</v>
      </c>
      <c r="AB73" s="11">
        <v>108</v>
      </c>
      <c r="AC73" s="11">
        <v>171</v>
      </c>
      <c r="AD73" s="21">
        <v>7.0631970260223049</v>
      </c>
      <c r="AE73" s="11">
        <v>119</v>
      </c>
      <c r="AF73" s="11">
        <v>52</v>
      </c>
      <c r="AG73" s="11">
        <v>688</v>
      </c>
      <c r="AH73" s="21">
        <v>28.418009087154068</v>
      </c>
      <c r="AI73" s="11">
        <v>402</v>
      </c>
      <c r="AJ73" s="11">
        <v>286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8</v>
      </c>
      <c r="C74" s="22">
        <v>1.2450331125827814</v>
      </c>
      <c r="D74" s="22">
        <v>5.8096415327564896</v>
      </c>
      <c r="E74" s="13">
        <v>135</v>
      </c>
      <c r="F74" s="22">
        <v>8.2518337408312963</v>
      </c>
      <c r="G74" s="13">
        <v>53</v>
      </c>
      <c r="H74" s="22">
        <v>3.3125</v>
      </c>
      <c r="I74" s="13">
        <v>50</v>
      </c>
      <c r="J74" s="22">
        <v>26.595744680851062</v>
      </c>
      <c r="K74" s="13">
        <v>37</v>
      </c>
      <c r="L74" s="13">
        <v>13</v>
      </c>
      <c r="M74" s="13">
        <v>9</v>
      </c>
      <c r="N74" s="22">
        <v>4.7872340425531918</v>
      </c>
      <c r="O74" s="13" t="s">
        <v>133</v>
      </c>
      <c r="P74" s="13" t="s">
        <v>133</v>
      </c>
      <c r="Q74" s="13">
        <v>38</v>
      </c>
      <c r="R74" s="22">
        <v>20.212765957446809</v>
      </c>
      <c r="S74" s="13">
        <v>27</v>
      </c>
      <c r="T74" s="13">
        <v>11</v>
      </c>
      <c r="U74" s="13">
        <v>13</v>
      </c>
      <c r="V74" s="22">
        <v>6.9148936170212769</v>
      </c>
      <c r="W74" s="13" t="s">
        <v>133</v>
      </c>
      <c r="X74" s="13" t="s">
        <v>133</v>
      </c>
      <c r="Y74" s="13">
        <v>16</v>
      </c>
      <c r="Z74" s="22">
        <v>8.5106382978723403</v>
      </c>
      <c r="AA74" s="13" t="s">
        <v>133</v>
      </c>
      <c r="AB74" s="13" t="s">
        <v>133</v>
      </c>
      <c r="AC74" s="13" t="s">
        <v>133</v>
      </c>
      <c r="AD74" s="22" t="s">
        <v>133</v>
      </c>
      <c r="AE74" s="13" t="s">
        <v>133</v>
      </c>
      <c r="AF74" s="13" t="s">
        <v>133</v>
      </c>
      <c r="AG74" s="13">
        <v>61</v>
      </c>
      <c r="AH74" s="22">
        <v>32.446808510638299</v>
      </c>
      <c r="AI74" s="13">
        <v>38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2">
        <v>1.0555555555555556</v>
      </c>
      <c r="D75" s="22">
        <v>3.74753451676528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6.842105263157897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205</v>
      </c>
      <c r="C76" s="22">
        <v>1.2202380952380953</v>
      </c>
      <c r="D76" s="22">
        <v>3.6053464650017588</v>
      </c>
      <c r="E76" s="13">
        <v>136</v>
      </c>
      <c r="F76" s="22">
        <v>4.5484949832775916</v>
      </c>
      <c r="G76" s="13">
        <v>69</v>
      </c>
      <c r="H76" s="22">
        <v>2.5593471810089019</v>
      </c>
      <c r="I76" s="13">
        <v>24</v>
      </c>
      <c r="J76" s="22">
        <v>11.707317073170731</v>
      </c>
      <c r="K76" s="13">
        <v>13</v>
      </c>
      <c r="L76" s="13">
        <v>11</v>
      </c>
      <c r="M76" s="13">
        <v>17</v>
      </c>
      <c r="N76" s="22">
        <v>8.2926829268292686</v>
      </c>
      <c r="O76" s="13" t="s">
        <v>133</v>
      </c>
      <c r="P76" s="13" t="s">
        <v>133</v>
      </c>
      <c r="Q76" s="13">
        <v>59</v>
      </c>
      <c r="R76" s="22">
        <v>28.780487804878049</v>
      </c>
      <c r="S76" s="13">
        <v>44</v>
      </c>
      <c r="T76" s="13">
        <v>15</v>
      </c>
      <c r="U76" s="13">
        <v>7</v>
      </c>
      <c r="V76" s="22">
        <v>3.4146341463414633</v>
      </c>
      <c r="W76" s="13" t="s">
        <v>133</v>
      </c>
      <c r="X76" s="13" t="s">
        <v>133</v>
      </c>
      <c r="Y76" s="13">
        <v>13</v>
      </c>
      <c r="Z76" s="22">
        <v>6.3414634146341466</v>
      </c>
      <c r="AA76" s="13" t="s">
        <v>133</v>
      </c>
      <c r="AB76" s="13" t="s">
        <v>133</v>
      </c>
      <c r="AC76" s="13">
        <v>18</v>
      </c>
      <c r="AD76" s="22">
        <v>8.7804878048780495</v>
      </c>
      <c r="AE76" s="13" t="s">
        <v>133</v>
      </c>
      <c r="AF76" s="13" t="s">
        <v>133</v>
      </c>
      <c r="AG76" s="13">
        <v>67</v>
      </c>
      <c r="AH76" s="22">
        <v>32.68292682926829</v>
      </c>
      <c r="AI76" s="13">
        <v>40</v>
      </c>
      <c r="AJ76" s="13">
        <v>27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96</v>
      </c>
      <c r="C77" s="22">
        <v>1.3620352250489236</v>
      </c>
      <c r="D77" s="22">
        <v>5.1135111307031078</v>
      </c>
      <c r="E77" s="13">
        <v>402</v>
      </c>
      <c r="F77" s="22">
        <v>5.7601375555237144</v>
      </c>
      <c r="G77" s="13">
        <v>294</v>
      </c>
      <c r="H77" s="22">
        <v>4.4330518697225569</v>
      </c>
      <c r="I77" s="13">
        <v>191</v>
      </c>
      <c r="J77" s="22">
        <v>27.442528735632184</v>
      </c>
      <c r="K77" s="13">
        <v>96</v>
      </c>
      <c r="L77" s="13">
        <v>95</v>
      </c>
      <c r="M77" s="13">
        <v>36</v>
      </c>
      <c r="N77" s="22">
        <v>5.1724137931034484</v>
      </c>
      <c r="O77" s="13" t="s">
        <v>133</v>
      </c>
      <c r="P77" s="13" t="s">
        <v>133</v>
      </c>
      <c r="Q77" s="13">
        <v>97</v>
      </c>
      <c r="R77" s="22">
        <v>13.936781609195402</v>
      </c>
      <c r="S77" s="13">
        <v>70</v>
      </c>
      <c r="T77" s="13">
        <v>27</v>
      </c>
      <c r="U77" s="13">
        <v>22</v>
      </c>
      <c r="V77" s="22">
        <v>3.1609195402298851</v>
      </c>
      <c r="W77" s="13">
        <v>12</v>
      </c>
      <c r="X77" s="13">
        <v>10</v>
      </c>
      <c r="Y77" s="13">
        <v>129</v>
      </c>
      <c r="Z77" s="22">
        <v>18.53448275862069</v>
      </c>
      <c r="AA77" s="13">
        <v>61</v>
      </c>
      <c r="AB77" s="13">
        <v>68</v>
      </c>
      <c r="AC77" s="13">
        <v>60</v>
      </c>
      <c r="AD77" s="22">
        <v>8.6206896551724146</v>
      </c>
      <c r="AE77" s="13">
        <v>37</v>
      </c>
      <c r="AF77" s="13">
        <v>23</v>
      </c>
      <c r="AG77" s="13">
        <v>161</v>
      </c>
      <c r="AH77" s="22">
        <v>23.132183908045977</v>
      </c>
      <c r="AI77" s="13">
        <v>95</v>
      </c>
      <c r="AJ77" s="13">
        <v>66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6</v>
      </c>
      <c r="C78" s="22">
        <v>1.2</v>
      </c>
      <c r="D78" s="22">
        <v>3.8283062645011601</v>
      </c>
      <c r="E78" s="13">
        <v>32</v>
      </c>
      <c r="F78" s="22">
        <v>3.5874439461883409</v>
      </c>
      <c r="G78" s="13">
        <v>34</v>
      </c>
      <c r="H78" s="22">
        <v>4.0865384615384617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>
        <v>6</v>
      </c>
      <c r="N78" s="22">
        <v>9.0909090909090917</v>
      </c>
      <c r="O78" s="13" t="s">
        <v>133</v>
      </c>
      <c r="P78" s="13" t="s">
        <v>133</v>
      </c>
      <c r="Q78" s="13">
        <v>11</v>
      </c>
      <c r="R78" s="22">
        <v>16.66666666666666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9</v>
      </c>
      <c r="AD78" s="22">
        <v>28.787878787878789</v>
      </c>
      <c r="AE78" s="13" t="s">
        <v>133</v>
      </c>
      <c r="AF78" s="13" t="s">
        <v>133</v>
      </c>
      <c r="AG78" s="13">
        <v>20</v>
      </c>
      <c r="AH78" s="22">
        <v>30.303030303030305</v>
      </c>
      <c r="AI78" s="13">
        <v>10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71</v>
      </c>
      <c r="C79" s="22">
        <v>1.2793103448275862</v>
      </c>
      <c r="D79" s="22">
        <v>5.3604970380002888</v>
      </c>
      <c r="E79" s="13">
        <v>266</v>
      </c>
      <c r="F79" s="22">
        <v>7.5546719681908545</v>
      </c>
      <c r="G79" s="13">
        <v>105</v>
      </c>
      <c r="H79" s="22">
        <v>3.0882352941176472</v>
      </c>
      <c r="I79" s="13">
        <v>69</v>
      </c>
      <c r="J79" s="22">
        <v>18.598382749326145</v>
      </c>
      <c r="K79" s="13">
        <v>46</v>
      </c>
      <c r="L79" s="13">
        <v>23</v>
      </c>
      <c r="M79" s="13">
        <v>30</v>
      </c>
      <c r="N79" s="22">
        <v>8.0862533692722369</v>
      </c>
      <c r="O79" s="13" t="s">
        <v>133</v>
      </c>
      <c r="P79" s="13" t="s">
        <v>133</v>
      </c>
      <c r="Q79" s="13">
        <v>90</v>
      </c>
      <c r="R79" s="22">
        <v>24.258760107816713</v>
      </c>
      <c r="S79" s="13">
        <v>69</v>
      </c>
      <c r="T79" s="13">
        <v>21</v>
      </c>
      <c r="U79" s="13">
        <v>20</v>
      </c>
      <c r="V79" s="22">
        <v>5.3908355795148246</v>
      </c>
      <c r="W79" s="13">
        <v>14</v>
      </c>
      <c r="X79" s="13">
        <v>6</v>
      </c>
      <c r="Y79" s="13">
        <v>32</v>
      </c>
      <c r="Z79" s="22">
        <v>8.625336927223719</v>
      </c>
      <c r="AA79" s="13">
        <v>24</v>
      </c>
      <c r="AB79" s="13">
        <v>8</v>
      </c>
      <c r="AC79" s="13">
        <v>26</v>
      </c>
      <c r="AD79" s="22">
        <v>7.0080862533692718</v>
      </c>
      <c r="AE79" s="13">
        <v>19</v>
      </c>
      <c r="AF79" s="13">
        <v>7</v>
      </c>
      <c r="AG79" s="13">
        <v>104</v>
      </c>
      <c r="AH79" s="22">
        <v>28.032345013477087</v>
      </c>
      <c r="AI79" s="13">
        <v>68</v>
      </c>
      <c r="AJ79" s="13">
        <v>36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302</v>
      </c>
      <c r="C80" s="22">
        <v>1.2905982905982907</v>
      </c>
      <c r="D80" s="22">
        <v>5.7067271352985642</v>
      </c>
      <c r="E80" s="13">
        <v>184</v>
      </c>
      <c r="F80" s="22">
        <v>6.7971924639822685</v>
      </c>
      <c r="G80" s="13">
        <v>118</v>
      </c>
      <c r="H80" s="22">
        <v>4.5647969052224369</v>
      </c>
      <c r="I80" s="13">
        <v>56</v>
      </c>
      <c r="J80" s="22">
        <v>18.543046357615893</v>
      </c>
      <c r="K80" s="13">
        <v>37</v>
      </c>
      <c r="L80" s="13">
        <v>19</v>
      </c>
      <c r="M80" s="13">
        <v>27</v>
      </c>
      <c r="N80" s="22">
        <v>8.9403973509933774</v>
      </c>
      <c r="O80" s="13">
        <v>19</v>
      </c>
      <c r="P80" s="13">
        <v>8</v>
      </c>
      <c r="Q80" s="13">
        <v>77</v>
      </c>
      <c r="R80" s="22">
        <v>25.496688741721854</v>
      </c>
      <c r="S80" s="13">
        <v>51</v>
      </c>
      <c r="T80" s="13">
        <v>26</v>
      </c>
      <c r="U80" s="13">
        <v>11</v>
      </c>
      <c r="V80" s="22">
        <v>3.6423841059602649</v>
      </c>
      <c r="W80" s="13" t="s">
        <v>133</v>
      </c>
      <c r="X80" s="13" t="s">
        <v>133</v>
      </c>
      <c r="Y80" s="13">
        <v>30</v>
      </c>
      <c r="Z80" s="22">
        <v>9.9337748344370862</v>
      </c>
      <c r="AA80" s="13">
        <v>21</v>
      </c>
      <c r="AB80" s="13">
        <v>9</v>
      </c>
      <c r="AC80" s="13">
        <v>13</v>
      </c>
      <c r="AD80" s="22">
        <v>4.3046357615894042</v>
      </c>
      <c r="AE80" s="13" t="s">
        <v>133</v>
      </c>
      <c r="AF80" s="13" t="s">
        <v>133</v>
      </c>
      <c r="AG80" s="13">
        <v>88</v>
      </c>
      <c r="AH80" s="22">
        <v>29.139072847682119</v>
      </c>
      <c r="AI80" s="13">
        <v>43</v>
      </c>
      <c r="AJ80" s="13">
        <v>45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6</v>
      </c>
      <c r="C81" s="22">
        <v>1.0666666666666667</v>
      </c>
      <c r="D81" s="22">
        <v>2.7874564459930316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1</v>
      </c>
      <c r="C82" s="22">
        <v>1.4137931034482758</v>
      </c>
      <c r="D82" s="22">
        <v>6.6558441558441555</v>
      </c>
      <c r="E82" s="13">
        <v>28</v>
      </c>
      <c r="F82" s="22">
        <v>10.64638783269962</v>
      </c>
      <c r="G82" s="13">
        <v>13</v>
      </c>
      <c r="H82" s="22">
        <v>3.6827195467422098</v>
      </c>
      <c r="I82" s="13">
        <v>8</v>
      </c>
      <c r="J82" s="22">
        <v>19.512195121951219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0</v>
      </c>
      <c r="R82" s="22">
        <v>24.3902439024390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>
        <v>6</v>
      </c>
      <c r="Z82" s="22">
        <v>14.634146341463415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9</v>
      </c>
      <c r="AH82" s="22">
        <v>21.951219512195124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69</v>
      </c>
      <c r="C83" s="22">
        <v>1.2283105022831051</v>
      </c>
      <c r="D83" s="22">
        <v>4.3422114608555287</v>
      </c>
      <c r="E83" s="13">
        <v>168</v>
      </c>
      <c r="F83" s="22">
        <v>5.2516411378555796</v>
      </c>
      <c r="G83" s="13">
        <v>101</v>
      </c>
      <c r="H83" s="22">
        <v>3.3711615487316422</v>
      </c>
      <c r="I83" s="13">
        <v>43</v>
      </c>
      <c r="J83" s="22">
        <v>15.985130111524164</v>
      </c>
      <c r="K83" s="13">
        <v>24</v>
      </c>
      <c r="L83" s="13">
        <v>19</v>
      </c>
      <c r="M83" s="13">
        <v>22</v>
      </c>
      <c r="N83" s="22">
        <v>8.1784386617100377</v>
      </c>
      <c r="O83" s="13">
        <v>16</v>
      </c>
      <c r="P83" s="13">
        <v>6</v>
      </c>
      <c r="Q83" s="13">
        <v>73</v>
      </c>
      <c r="R83" s="22">
        <v>27.137546468401489</v>
      </c>
      <c r="S83" s="13">
        <v>47</v>
      </c>
      <c r="T83" s="13">
        <v>26</v>
      </c>
      <c r="U83" s="13">
        <v>8</v>
      </c>
      <c r="V83" s="22">
        <v>2.9739776951672861</v>
      </c>
      <c r="W83" s="13" t="s">
        <v>133</v>
      </c>
      <c r="X83" s="13" t="s">
        <v>133</v>
      </c>
      <c r="Y83" s="13">
        <v>22</v>
      </c>
      <c r="Z83" s="22">
        <v>8.1784386617100377</v>
      </c>
      <c r="AA83" s="13">
        <v>15</v>
      </c>
      <c r="AB83" s="13">
        <v>7</v>
      </c>
      <c r="AC83" s="13">
        <v>19</v>
      </c>
      <c r="AD83" s="22">
        <v>7.0631970260223049</v>
      </c>
      <c r="AE83" s="13">
        <v>12</v>
      </c>
      <c r="AF83" s="13">
        <v>7</v>
      </c>
      <c r="AG83" s="13">
        <v>82</v>
      </c>
      <c r="AH83" s="22">
        <v>30.483271375464685</v>
      </c>
      <c r="AI83" s="13">
        <v>49</v>
      </c>
      <c r="AJ83" s="13">
        <v>33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0</v>
      </c>
      <c r="C84" s="22">
        <v>1.2</v>
      </c>
      <c r="D84" s="22">
        <v>4.1152263374485596</v>
      </c>
      <c r="E84" s="13">
        <v>16</v>
      </c>
      <c r="F84" s="22">
        <v>4.7619047619047619</v>
      </c>
      <c r="G84" s="13">
        <v>14</v>
      </c>
      <c r="H84" s="22">
        <v>3.5623409669211195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9</v>
      </c>
      <c r="R84" s="22">
        <v>30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2</v>
      </c>
      <c r="AH84" s="22">
        <v>40</v>
      </c>
      <c r="AI84" s="13">
        <v>6</v>
      </c>
      <c r="AJ84" s="13">
        <v>6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36</v>
      </c>
      <c r="C85" s="22">
        <v>1.3333333333333333</v>
      </c>
      <c r="D85" s="22">
        <v>7.0030895983522141</v>
      </c>
      <c r="E85" s="13">
        <v>95</v>
      </c>
      <c r="F85" s="22">
        <v>9.8445595854922274</v>
      </c>
      <c r="G85" s="13">
        <v>41</v>
      </c>
      <c r="H85" s="22">
        <v>4.1965199590583415</v>
      </c>
      <c r="I85" s="13">
        <v>29</v>
      </c>
      <c r="J85" s="22">
        <v>21.323529411764707</v>
      </c>
      <c r="K85" s="13">
        <v>23</v>
      </c>
      <c r="L85" s="13">
        <v>6</v>
      </c>
      <c r="M85" s="13">
        <v>10</v>
      </c>
      <c r="N85" s="22">
        <v>7.3529411764705879</v>
      </c>
      <c r="O85" s="13" t="s">
        <v>133</v>
      </c>
      <c r="P85" s="13" t="s">
        <v>133</v>
      </c>
      <c r="Q85" s="13">
        <v>34</v>
      </c>
      <c r="R85" s="22">
        <v>25</v>
      </c>
      <c r="S85" s="13">
        <v>21</v>
      </c>
      <c r="T85" s="13">
        <v>13</v>
      </c>
      <c r="U85" s="13">
        <v>12</v>
      </c>
      <c r="V85" s="22">
        <v>8.8235294117647065</v>
      </c>
      <c r="W85" s="13" t="s">
        <v>133</v>
      </c>
      <c r="X85" s="13" t="s">
        <v>133</v>
      </c>
      <c r="Y85" s="13">
        <v>13</v>
      </c>
      <c r="Z85" s="22">
        <v>9.5588235294117645</v>
      </c>
      <c r="AA85" s="13" t="s">
        <v>133</v>
      </c>
      <c r="AB85" s="13" t="s">
        <v>133</v>
      </c>
      <c r="AC85" s="13">
        <v>8</v>
      </c>
      <c r="AD85" s="22">
        <v>5.882352941176471</v>
      </c>
      <c r="AE85" s="13">
        <v>8</v>
      </c>
      <c r="AF85" s="13">
        <v>0</v>
      </c>
      <c r="AG85" s="13">
        <v>30</v>
      </c>
      <c r="AH85" s="22">
        <v>22.058823529411764</v>
      </c>
      <c r="AI85" s="13">
        <v>16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2</v>
      </c>
      <c r="C86" s="22">
        <v>1.2307692307692308</v>
      </c>
      <c r="D86" s="22">
        <v>6.25</v>
      </c>
      <c r="E86" s="13">
        <v>21</v>
      </c>
      <c r="F86" s="22">
        <v>9.0128755364806867</v>
      </c>
      <c r="G86" s="13">
        <v>11</v>
      </c>
      <c r="H86" s="22">
        <v>3.9426523297491038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1.25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40.625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50</v>
      </c>
      <c r="C87" s="22">
        <v>1.2195121951219512</v>
      </c>
      <c r="D87" s="22">
        <v>4.019292604501608</v>
      </c>
      <c r="E87" s="13">
        <v>36</v>
      </c>
      <c r="F87" s="22">
        <v>5.741626794258373</v>
      </c>
      <c r="G87" s="13">
        <v>14</v>
      </c>
      <c r="H87" s="22">
        <v>2.2690437601296596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>
        <v>6</v>
      </c>
      <c r="N87" s="22">
        <v>12</v>
      </c>
      <c r="O87" s="13">
        <v>6</v>
      </c>
      <c r="P87" s="13">
        <v>0</v>
      </c>
      <c r="Q87" s="13">
        <v>10</v>
      </c>
      <c r="R87" s="22">
        <v>20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6</v>
      </c>
      <c r="AH87" s="22">
        <v>52</v>
      </c>
      <c r="AI87" s="13">
        <v>16</v>
      </c>
      <c r="AJ87" s="13">
        <v>10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17</v>
      </c>
      <c r="C88" s="21">
        <v>1.296086508753862</v>
      </c>
      <c r="D88" s="21">
        <v>4.3420507866409057</v>
      </c>
      <c r="E88" s="11">
        <v>1743</v>
      </c>
      <c r="F88" s="21">
        <v>5.7770706970269465</v>
      </c>
      <c r="G88" s="11">
        <v>774</v>
      </c>
      <c r="H88" s="21">
        <v>2.7844731445839481</v>
      </c>
      <c r="I88" s="11">
        <v>589</v>
      </c>
      <c r="J88" s="21">
        <v>23.40087405641637</v>
      </c>
      <c r="K88" s="11">
        <v>409</v>
      </c>
      <c r="L88" s="11">
        <v>180</v>
      </c>
      <c r="M88" s="11">
        <v>170</v>
      </c>
      <c r="N88" s="21">
        <v>6.7540723083035363</v>
      </c>
      <c r="O88" s="11">
        <v>144</v>
      </c>
      <c r="P88" s="11">
        <v>26</v>
      </c>
      <c r="Q88" s="11">
        <v>410</v>
      </c>
      <c r="R88" s="21">
        <v>16.28923321414382</v>
      </c>
      <c r="S88" s="11">
        <v>312</v>
      </c>
      <c r="T88" s="11">
        <v>98</v>
      </c>
      <c r="U88" s="11">
        <v>188</v>
      </c>
      <c r="V88" s="21">
        <v>7.4692093762415572</v>
      </c>
      <c r="W88" s="11">
        <v>123</v>
      </c>
      <c r="X88" s="11">
        <v>65</v>
      </c>
      <c r="Y88" s="11">
        <v>261</v>
      </c>
      <c r="Z88" s="21">
        <v>10.369487485101311</v>
      </c>
      <c r="AA88" s="11">
        <v>198</v>
      </c>
      <c r="AB88" s="11">
        <v>63</v>
      </c>
      <c r="AC88" s="11">
        <v>292</v>
      </c>
      <c r="AD88" s="21">
        <v>11.601112435439015</v>
      </c>
      <c r="AE88" s="11">
        <v>211</v>
      </c>
      <c r="AF88" s="11">
        <v>81</v>
      </c>
      <c r="AG88" s="11">
        <v>607</v>
      </c>
      <c r="AH88" s="21">
        <v>24.11601112435439</v>
      </c>
      <c r="AI88" s="11">
        <v>346</v>
      </c>
      <c r="AJ88" s="11">
        <v>261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486</v>
      </c>
      <c r="C89" s="22">
        <v>1.3023663453111305</v>
      </c>
      <c r="D89" s="22">
        <v>4.0133959920056173</v>
      </c>
      <c r="E89" s="13">
        <v>1025</v>
      </c>
      <c r="F89" s="22">
        <v>5.2699228791773782</v>
      </c>
      <c r="G89" s="13">
        <v>461</v>
      </c>
      <c r="H89" s="22">
        <v>2.6228948566226671</v>
      </c>
      <c r="I89" s="13">
        <v>337</v>
      </c>
      <c r="J89" s="22">
        <v>22.678331090174968</v>
      </c>
      <c r="K89" s="13">
        <v>228</v>
      </c>
      <c r="L89" s="13">
        <v>109</v>
      </c>
      <c r="M89" s="13">
        <v>110</v>
      </c>
      <c r="N89" s="22">
        <v>7.4024226110363394</v>
      </c>
      <c r="O89" s="13">
        <v>96</v>
      </c>
      <c r="P89" s="13">
        <v>14</v>
      </c>
      <c r="Q89" s="13">
        <v>270</v>
      </c>
      <c r="R89" s="22">
        <v>18.169582772543741</v>
      </c>
      <c r="S89" s="13">
        <v>209</v>
      </c>
      <c r="T89" s="13">
        <v>61</v>
      </c>
      <c r="U89" s="13">
        <v>111</v>
      </c>
      <c r="V89" s="22">
        <v>7.4697173620457606</v>
      </c>
      <c r="W89" s="13">
        <v>68</v>
      </c>
      <c r="X89" s="13">
        <v>43</v>
      </c>
      <c r="Y89" s="13">
        <v>151</v>
      </c>
      <c r="Z89" s="22">
        <v>10.161507402422611</v>
      </c>
      <c r="AA89" s="13">
        <v>109</v>
      </c>
      <c r="AB89" s="13">
        <v>42</v>
      </c>
      <c r="AC89" s="13">
        <v>166</v>
      </c>
      <c r="AD89" s="22">
        <v>11.170928667563929</v>
      </c>
      <c r="AE89" s="13">
        <v>119</v>
      </c>
      <c r="AF89" s="13">
        <v>47</v>
      </c>
      <c r="AG89" s="13">
        <v>341</v>
      </c>
      <c r="AH89" s="22">
        <v>22.947510094212653</v>
      </c>
      <c r="AI89" s="13">
        <v>196</v>
      </c>
      <c r="AJ89" s="13">
        <v>145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2</v>
      </c>
      <c r="C90" s="22">
        <v>1.2797783933518005</v>
      </c>
      <c r="D90" s="22">
        <v>4.3601359003397508</v>
      </c>
      <c r="E90" s="13">
        <v>314</v>
      </c>
      <c r="F90" s="22">
        <v>5.7257476294675422</v>
      </c>
      <c r="G90" s="13">
        <v>148</v>
      </c>
      <c r="H90" s="22">
        <v>2.8951486697965572</v>
      </c>
      <c r="I90" s="13">
        <v>100</v>
      </c>
      <c r="J90" s="22">
        <v>21.645021645021647</v>
      </c>
      <c r="K90" s="13">
        <v>71</v>
      </c>
      <c r="L90" s="13">
        <v>29</v>
      </c>
      <c r="M90" s="13">
        <v>20</v>
      </c>
      <c r="N90" s="22">
        <v>4.329004329004329</v>
      </c>
      <c r="O90" s="13" t="s">
        <v>133</v>
      </c>
      <c r="P90" s="13" t="s">
        <v>133</v>
      </c>
      <c r="Q90" s="13">
        <v>73</v>
      </c>
      <c r="R90" s="22">
        <v>15.8008658008658</v>
      </c>
      <c r="S90" s="13">
        <v>52</v>
      </c>
      <c r="T90" s="13">
        <v>21</v>
      </c>
      <c r="U90" s="13">
        <v>40</v>
      </c>
      <c r="V90" s="22">
        <v>8.6580086580086579</v>
      </c>
      <c r="W90" s="13">
        <v>29</v>
      </c>
      <c r="X90" s="13">
        <v>11</v>
      </c>
      <c r="Y90" s="13">
        <v>46</v>
      </c>
      <c r="Z90" s="22">
        <v>9.9567099567099575</v>
      </c>
      <c r="AA90" s="13">
        <v>36</v>
      </c>
      <c r="AB90" s="13">
        <v>10</v>
      </c>
      <c r="AC90" s="13">
        <v>57</v>
      </c>
      <c r="AD90" s="22">
        <v>12.337662337662337</v>
      </c>
      <c r="AE90" s="13">
        <v>42</v>
      </c>
      <c r="AF90" s="13">
        <v>15</v>
      </c>
      <c r="AG90" s="13">
        <v>126</v>
      </c>
      <c r="AH90" s="22">
        <v>27.272727272727273</v>
      </c>
      <c r="AI90" s="13">
        <v>67</v>
      </c>
      <c r="AJ90" s="13">
        <v>59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69</v>
      </c>
      <c r="C91" s="22">
        <v>1.2931818181818182</v>
      </c>
      <c r="D91" s="22">
        <v>5.499710032862942</v>
      </c>
      <c r="E91" s="13">
        <v>404</v>
      </c>
      <c r="F91" s="22">
        <v>7.7143402711476039</v>
      </c>
      <c r="G91" s="13">
        <v>165</v>
      </c>
      <c r="H91" s="22">
        <v>3.2295948326482677</v>
      </c>
      <c r="I91" s="13">
        <v>152</v>
      </c>
      <c r="J91" s="22">
        <v>26.713532513181018</v>
      </c>
      <c r="K91" s="13">
        <v>110</v>
      </c>
      <c r="L91" s="13">
        <v>42</v>
      </c>
      <c r="M91" s="13">
        <v>40</v>
      </c>
      <c r="N91" s="22">
        <v>7.0298769771528997</v>
      </c>
      <c r="O91" s="13" t="s">
        <v>133</v>
      </c>
      <c r="P91" s="13" t="s">
        <v>133</v>
      </c>
      <c r="Q91" s="13">
        <v>67</v>
      </c>
      <c r="R91" s="22">
        <v>11.775043936731107</v>
      </c>
      <c r="S91" s="13">
        <v>51</v>
      </c>
      <c r="T91" s="13">
        <v>16</v>
      </c>
      <c r="U91" s="13">
        <v>37</v>
      </c>
      <c r="V91" s="22">
        <v>6.502636203866432</v>
      </c>
      <c r="W91" s="13">
        <v>26</v>
      </c>
      <c r="X91" s="13">
        <v>11</v>
      </c>
      <c r="Y91" s="13">
        <v>64</v>
      </c>
      <c r="Z91" s="22">
        <v>11.24780316344464</v>
      </c>
      <c r="AA91" s="13">
        <v>53</v>
      </c>
      <c r="AB91" s="13">
        <v>11</v>
      </c>
      <c r="AC91" s="13">
        <v>69</v>
      </c>
      <c r="AD91" s="22">
        <v>12.126537785588752</v>
      </c>
      <c r="AE91" s="13">
        <v>50</v>
      </c>
      <c r="AF91" s="13">
        <v>19</v>
      </c>
      <c r="AG91" s="13">
        <v>140</v>
      </c>
      <c r="AH91" s="22">
        <v>24.604569420035148</v>
      </c>
      <c r="AI91" s="13">
        <v>83</v>
      </c>
      <c r="AJ91" s="13">
        <v>57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073</v>
      </c>
      <c r="C92" s="21">
        <v>1.3245689655172415</v>
      </c>
      <c r="D92" s="21">
        <v>4.4297411059216971</v>
      </c>
      <c r="E92" s="11">
        <v>2062</v>
      </c>
      <c r="F92" s="21">
        <v>5.722055722055722</v>
      </c>
      <c r="G92" s="11">
        <v>1011</v>
      </c>
      <c r="H92" s="21">
        <v>3.0327573794096474</v>
      </c>
      <c r="I92" s="11">
        <v>630</v>
      </c>
      <c r="J92" s="21">
        <v>20.501138952164009</v>
      </c>
      <c r="K92" s="11">
        <v>406</v>
      </c>
      <c r="L92" s="11">
        <v>224</v>
      </c>
      <c r="M92" s="11">
        <v>320</v>
      </c>
      <c r="N92" s="21">
        <v>10.413276928083306</v>
      </c>
      <c r="O92" s="11">
        <v>269</v>
      </c>
      <c r="P92" s="11">
        <v>51</v>
      </c>
      <c r="Q92" s="11">
        <v>573</v>
      </c>
      <c r="R92" s="21">
        <v>18.64627399934917</v>
      </c>
      <c r="S92" s="11">
        <v>443</v>
      </c>
      <c r="T92" s="11">
        <v>130</v>
      </c>
      <c r="U92" s="11">
        <v>177</v>
      </c>
      <c r="V92" s="21">
        <v>5.7598438008460784</v>
      </c>
      <c r="W92" s="11">
        <v>102</v>
      </c>
      <c r="X92" s="11">
        <v>75</v>
      </c>
      <c r="Y92" s="11">
        <v>304</v>
      </c>
      <c r="Z92" s="21">
        <v>9.8926130816791407</v>
      </c>
      <c r="AA92" s="11">
        <v>211</v>
      </c>
      <c r="AB92" s="11">
        <v>93</v>
      </c>
      <c r="AC92" s="11">
        <v>159</v>
      </c>
      <c r="AD92" s="21">
        <v>5.1740969736413929</v>
      </c>
      <c r="AE92" s="11">
        <v>125</v>
      </c>
      <c r="AF92" s="11">
        <v>34</v>
      </c>
      <c r="AG92" s="11">
        <v>910</v>
      </c>
      <c r="AH92" s="21">
        <v>29.612756264236904</v>
      </c>
      <c r="AI92" s="11">
        <v>506</v>
      </c>
      <c r="AJ92" s="11">
        <v>404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40</v>
      </c>
      <c r="C93" s="22">
        <v>1.3323678493845039</v>
      </c>
      <c r="D93" s="22">
        <v>4.7566114313781247</v>
      </c>
      <c r="E93" s="13">
        <v>1214</v>
      </c>
      <c r="F93" s="22">
        <v>5.989146521953626</v>
      </c>
      <c r="G93" s="13">
        <v>626</v>
      </c>
      <c r="H93" s="22">
        <v>3.3997719002878402</v>
      </c>
      <c r="I93" s="13">
        <v>406</v>
      </c>
      <c r="J93" s="22">
        <v>22.065217391304348</v>
      </c>
      <c r="K93" s="13">
        <v>254</v>
      </c>
      <c r="L93" s="13">
        <v>152</v>
      </c>
      <c r="M93" s="13">
        <v>181</v>
      </c>
      <c r="N93" s="22">
        <v>9.8369565217391308</v>
      </c>
      <c r="O93" s="13">
        <v>147</v>
      </c>
      <c r="P93" s="13">
        <v>34</v>
      </c>
      <c r="Q93" s="13">
        <v>324</v>
      </c>
      <c r="R93" s="22">
        <v>17.608695652173914</v>
      </c>
      <c r="S93" s="13">
        <v>248</v>
      </c>
      <c r="T93" s="13">
        <v>76</v>
      </c>
      <c r="U93" s="13">
        <v>104</v>
      </c>
      <c r="V93" s="22">
        <v>5.6521739130434785</v>
      </c>
      <c r="W93" s="13">
        <v>62</v>
      </c>
      <c r="X93" s="13">
        <v>42</v>
      </c>
      <c r="Y93" s="13">
        <v>201</v>
      </c>
      <c r="Z93" s="22">
        <v>10.923913043478262</v>
      </c>
      <c r="AA93" s="13">
        <v>130</v>
      </c>
      <c r="AB93" s="13">
        <v>71</v>
      </c>
      <c r="AC93" s="13">
        <v>141</v>
      </c>
      <c r="AD93" s="22">
        <v>7.6630434782608692</v>
      </c>
      <c r="AE93" s="13">
        <v>111</v>
      </c>
      <c r="AF93" s="13">
        <v>30</v>
      </c>
      <c r="AG93" s="13">
        <v>483</v>
      </c>
      <c r="AH93" s="22">
        <v>26.25</v>
      </c>
      <c r="AI93" s="13">
        <v>262</v>
      </c>
      <c r="AJ93" s="13">
        <v>221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79</v>
      </c>
      <c r="C94" s="22">
        <v>1.3661971830985915</v>
      </c>
      <c r="D94" s="22">
        <v>4.3345036706032554</v>
      </c>
      <c r="E94" s="13">
        <v>476</v>
      </c>
      <c r="F94" s="22">
        <v>5.8462294276590514</v>
      </c>
      <c r="G94" s="13">
        <v>203</v>
      </c>
      <c r="H94" s="22">
        <v>2.6983915990961052</v>
      </c>
      <c r="I94" s="13">
        <v>140</v>
      </c>
      <c r="J94" s="22">
        <v>20.618556701030929</v>
      </c>
      <c r="K94" s="13">
        <v>100</v>
      </c>
      <c r="L94" s="13">
        <v>40</v>
      </c>
      <c r="M94" s="13">
        <v>76</v>
      </c>
      <c r="N94" s="22">
        <v>11.192930780559646</v>
      </c>
      <c r="O94" s="13">
        <v>64</v>
      </c>
      <c r="P94" s="13">
        <v>12</v>
      </c>
      <c r="Q94" s="13">
        <v>111</v>
      </c>
      <c r="R94" s="22">
        <v>16.347569955817377</v>
      </c>
      <c r="S94" s="13">
        <v>85</v>
      </c>
      <c r="T94" s="13">
        <v>26</v>
      </c>
      <c r="U94" s="13">
        <v>51</v>
      </c>
      <c r="V94" s="22">
        <v>7.5110456553755522</v>
      </c>
      <c r="W94" s="13">
        <v>30</v>
      </c>
      <c r="X94" s="13">
        <v>21</v>
      </c>
      <c r="Y94" s="13">
        <v>65</v>
      </c>
      <c r="Z94" s="22">
        <v>9.5729013254786448</v>
      </c>
      <c r="AA94" s="13">
        <v>55</v>
      </c>
      <c r="AB94" s="13">
        <v>10</v>
      </c>
      <c r="AC94" s="13">
        <v>13</v>
      </c>
      <c r="AD94" s="22">
        <v>1.9145802650957291</v>
      </c>
      <c r="AE94" s="13" t="s">
        <v>133</v>
      </c>
      <c r="AF94" s="13" t="s">
        <v>133</v>
      </c>
      <c r="AG94" s="13">
        <v>223</v>
      </c>
      <c r="AH94" s="22">
        <v>32.842415316642118</v>
      </c>
      <c r="AI94" s="13">
        <v>131</v>
      </c>
      <c r="AJ94" s="13">
        <v>92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493</v>
      </c>
      <c r="C95" s="22">
        <v>1.2673521850899743</v>
      </c>
      <c r="D95" s="22">
        <v>3.8654539752234593</v>
      </c>
      <c r="E95" s="13">
        <v>333</v>
      </c>
      <c r="F95" s="22">
        <v>5.0317316409791477</v>
      </c>
      <c r="G95" s="13">
        <v>160</v>
      </c>
      <c r="H95" s="22">
        <v>2.6075619295958279</v>
      </c>
      <c r="I95" s="13">
        <v>75</v>
      </c>
      <c r="J95" s="22">
        <v>15.212981744421906</v>
      </c>
      <c r="K95" s="13">
        <v>47</v>
      </c>
      <c r="L95" s="13">
        <v>28</v>
      </c>
      <c r="M95" s="13">
        <v>60</v>
      </c>
      <c r="N95" s="22">
        <v>12.170385395537526</v>
      </c>
      <c r="O95" s="13" t="s">
        <v>133</v>
      </c>
      <c r="P95" s="13" t="s">
        <v>133</v>
      </c>
      <c r="Q95" s="13">
        <v>121</v>
      </c>
      <c r="R95" s="22">
        <v>24.543610547667342</v>
      </c>
      <c r="S95" s="13">
        <v>96</v>
      </c>
      <c r="T95" s="13">
        <v>25</v>
      </c>
      <c r="U95" s="13">
        <v>21</v>
      </c>
      <c r="V95" s="22">
        <v>4.2596348884381339</v>
      </c>
      <c r="W95" s="13">
        <v>10</v>
      </c>
      <c r="X95" s="13">
        <v>11</v>
      </c>
      <c r="Y95" s="13">
        <v>34</v>
      </c>
      <c r="Z95" s="22">
        <v>6.8965517241379306</v>
      </c>
      <c r="AA95" s="13">
        <v>23</v>
      </c>
      <c r="AB95" s="13">
        <v>11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78</v>
      </c>
      <c r="AH95" s="22">
        <v>36.105476673427994</v>
      </c>
      <c r="AI95" s="13">
        <v>99</v>
      </c>
      <c r="AJ95" s="13">
        <v>79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19</v>
      </c>
      <c r="C96" s="22">
        <v>1.0555555555555556</v>
      </c>
      <c r="D96" s="22">
        <v>2.2919179734620023</v>
      </c>
      <c r="E96" s="13">
        <v>12</v>
      </c>
      <c r="F96" s="22">
        <v>3.08483290488431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7.368421052631582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2</v>
      </c>
      <c r="C97" s="22">
        <v>1.2</v>
      </c>
      <c r="D97" s="22">
        <v>2.914642609299098</v>
      </c>
      <c r="E97" s="13">
        <v>27</v>
      </c>
      <c r="F97" s="22">
        <v>4.3760129659643434</v>
      </c>
      <c r="G97" s="13">
        <v>15</v>
      </c>
      <c r="H97" s="22">
        <v>1.8203883495145632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1</v>
      </c>
      <c r="R97" s="22">
        <v>26.19047619047619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7</v>
      </c>
      <c r="AH97" s="22">
        <v>40.476190476190474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0-07T11:41:37Z</dcterms:modified>
</cp:coreProperties>
</file>